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3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3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3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3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3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I114271"/>
      <c r="J114271" t="s">
        <v>15</v>
      </c>
      <c r="K114271">
        <v>22800</v>
      </c>
      <c r="L114271">
        <v>22800</v>
      </c>
    </row>
    <row r="114272" spans="1:12" x14ac:dyDescent="0.3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I114272"/>
      <c r="J114272" t="s">
        <v>18</v>
      </c>
      <c r="K114272">
        <v>19000</v>
      </c>
      <c r="L114272">
        <v>7600</v>
      </c>
    </row>
    <row r="114273" spans="1:12" x14ac:dyDescent="0.3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I114273"/>
      <c r="J114273" t="s">
        <v>15</v>
      </c>
      <c r="K114273">
        <v>24700</v>
      </c>
      <c r="L114273">
        <v>24700</v>
      </c>
    </row>
    <row r="114274" spans="1:12" x14ac:dyDescent="0.3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I114274"/>
      <c r="J114274" t="s">
        <v>15</v>
      </c>
      <c r="K114274">
        <v>19000</v>
      </c>
      <c r="L114274">
        <v>19000</v>
      </c>
    </row>
    <row r="114275" spans="1:12" x14ac:dyDescent="0.3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I114275"/>
      <c r="J114275" t="s">
        <v>15</v>
      </c>
      <c r="K114275">
        <v>26600</v>
      </c>
      <c r="L114275">
        <v>26600</v>
      </c>
    </row>
    <row r="114276" spans="1:12" x14ac:dyDescent="0.3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3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I114277"/>
      <c r="J114277" t="s">
        <v>15</v>
      </c>
      <c r="K114277">
        <v>19000</v>
      </c>
      <c r="L114277">
        <v>19000</v>
      </c>
    </row>
    <row r="114278" spans="1:12" x14ac:dyDescent="0.3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3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3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I114280"/>
      <c r="J114280" t="s">
        <v>18</v>
      </c>
      <c r="K114280">
        <v>19000</v>
      </c>
      <c r="L114280">
        <v>7600</v>
      </c>
    </row>
    <row r="114281" spans="1:12" x14ac:dyDescent="0.3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3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3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I114283"/>
      <c r="J114283" t="s">
        <v>15</v>
      </c>
      <c r="K114283">
        <v>19000</v>
      </c>
      <c r="L114283">
        <v>19000</v>
      </c>
    </row>
    <row r="114284" spans="1:12" x14ac:dyDescent="0.3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3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I114285"/>
      <c r="J114285" t="s">
        <v>18</v>
      </c>
      <c r="K114285">
        <v>20900</v>
      </c>
      <c r="L114285">
        <v>8360</v>
      </c>
    </row>
    <row r="114286" spans="1:12" x14ac:dyDescent="0.3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I114286"/>
      <c r="J114286" t="s">
        <v>15</v>
      </c>
      <c r="K114286">
        <v>22800</v>
      </c>
      <c r="L114286">
        <v>22800</v>
      </c>
    </row>
    <row r="114287" spans="1:12" x14ac:dyDescent="0.3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I114287"/>
      <c r="J114287" t="s">
        <v>15</v>
      </c>
      <c r="K114287">
        <v>19000</v>
      </c>
      <c r="L114287">
        <v>19000</v>
      </c>
    </row>
    <row r="114288" spans="1:12" x14ac:dyDescent="0.3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I114288"/>
      <c r="J114288" t="s">
        <v>15</v>
      </c>
      <c r="K114288">
        <v>19000</v>
      </c>
      <c r="L114288">
        <v>19000</v>
      </c>
    </row>
    <row r="114289" spans="1:12" x14ac:dyDescent="0.3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I114289"/>
      <c r="J114289" t="s">
        <v>15</v>
      </c>
      <c r="K114289">
        <v>6500</v>
      </c>
      <c r="L114289">
        <v>6500</v>
      </c>
    </row>
    <row r="114290" spans="1:12" x14ac:dyDescent="0.3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3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3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3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I114293"/>
      <c r="J114293" t="s">
        <v>18</v>
      </c>
      <c r="K114293">
        <v>6500</v>
      </c>
      <c r="L114293">
        <v>2600</v>
      </c>
    </row>
    <row r="114294" spans="1:12" x14ac:dyDescent="0.3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I114294"/>
      <c r="J114294" t="s">
        <v>15</v>
      </c>
      <c r="K114294">
        <v>6500</v>
      </c>
      <c r="L114294">
        <v>6500</v>
      </c>
    </row>
    <row r="114295" spans="1:12" x14ac:dyDescent="0.3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3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I114296"/>
      <c r="J114296" t="s">
        <v>18</v>
      </c>
      <c r="K114296">
        <v>6500</v>
      </c>
      <c r="L114296">
        <v>2600</v>
      </c>
    </row>
    <row r="114297" spans="1:12" x14ac:dyDescent="0.3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I114297"/>
      <c r="J114297" t="s">
        <v>18</v>
      </c>
      <c r="K114297">
        <v>6500</v>
      </c>
      <c r="L114297">
        <v>2600</v>
      </c>
    </row>
    <row r="114298" spans="1:12" x14ac:dyDescent="0.3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I114298"/>
      <c r="J114298" t="s">
        <v>26</v>
      </c>
      <c r="K114298">
        <v>7800</v>
      </c>
      <c r="L114298">
        <v>7800</v>
      </c>
    </row>
    <row r="114299" spans="1:12" x14ac:dyDescent="0.3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I114299"/>
      <c r="J114299" t="s">
        <v>15</v>
      </c>
      <c r="K114299">
        <v>6500</v>
      </c>
      <c r="L114299">
        <v>6500</v>
      </c>
    </row>
    <row r="114300" spans="1:12" x14ac:dyDescent="0.3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I114300"/>
      <c r="J114300" t="s">
        <v>26</v>
      </c>
      <c r="K114300">
        <v>6500</v>
      </c>
      <c r="L114300">
        <v>6500</v>
      </c>
    </row>
    <row r="114301" spans="1:12" x14ac:dyDescent="0.3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I114301"/>
      <c r="J114301" t="s">
        <v>18</v>
      </c>
      <c r="K114301">
        <v>7800</v>
      </c>
      <c r="L114301">
        <v>3120</v>
      </c>
    </row>
    <row r="114302" spans="1:12" x14ac:dyDescent="0.3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I114302"/>
      <c r="J114302" t="s">
        <v>15</v>
      </c>
      <c r="K114302">
        <v>6500</v>
      </c>
      <c r="L114302">
        <v>6500</v>
      </c>
    </row>
    <row r="114303" spans="1:12" x14ac:dyDescent="0.3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3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I114304"/>
      <c r="J114304" t="s">
        <v>18</v>
      </c>
      <c r="K114304">
        <v>6500</v>
      </c>
      <c r="L114304">
        <v>2600</v>
      </c>
    </row>
    <row r="114305" spans="1:12" x14ac:dyDescent="0.3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I114305"/>
      <c r="J114305" t="s">
        <v>15</v>
      </c>
      <c r="K114305">
        <v>6500</v>
      </c>
      <c r="L114305">
        <v>6500</v>
      </c>
    </row>
    <row r="114306" spans="1:12" x14ac:dyDescent="0.3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3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3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I114308"/>
      <c r="J114308" t="s">
        <v>18</v>
      </c>
      <c r="K114308">
        <v>9000</v>
      </c>
      <c r="L114308">
        <v>3600</v>
      </c>
    </row>
    <row r="114309" spans="1:12" x14ac:dyDescent="0.3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I114309"/>
      <c r="J114309" t="s">
        <v>18</v>
      </c>
      <c r="K114309">
        <v>9000</v>
      </c>
      <c r="L114309">
        <v>3600</v>
      </c>
    </row>
    <row r="114310" spans="1:12" x14ac:dyDescent="0.3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I114310"/>
      <c r="J114310" t="s">
        <v>18</v>
      </c>
      <c r="K114310">
        <v>9000</v>
      </c>
      <c r="L114310">
        <v>3600</v>
      </c>
    </row>
    <row r="114311" spans="1:12" x14ac:dyDescent="0.3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I114311"/>
      <c r="J114311" t="s">
        <v>26</v>
      </c>
      <c r="K114311">
        <v>9000</v>
      </c>
      <c r="L114311">
        <v>9000</v>
      </c>
    </row>
    <row r="114312" spans="1:12" x14ac:dyDescent="0.3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3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I114313"/>
      <c r="J114313" t="s">
        <v>18</v>
      </c>
      <c r="K114313">
        <v>9000</v>
      </c>
      <c r="L114313">
        <v>3600</v>
      </c>
    </row>
    <row r="114314" spans="1:12" x14ac:dyDescent="0.3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3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I114315"/>
      <c r="J114315" t="s">
        <v>18</v>
      </c>
      <c r="K114315">
        <v>9000</v>
      </c>
      <c r="L114315">
        <v>3600</v>
      </c>
    </row>
    <row r="114316" spans="1:12" x14ac:dyDescent="0.3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I114316"/>
      <c r="J114316" t="s">
        <v>15</v>
      </c>
      <c r="K114316">
        <v>10800</v>
      </c>
      <c r="L114316">
        <v>10800</v>
      </c>
    </row>
    <row r="114317" spans="1:12" x14ac:dyDescent="0.3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3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3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3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I114320"/>
      <c r="J114320" t="s">
        <v>18</v>
      </c>
      <c r="K114320">
        <v>9000</v>
      </c>
      <c r="L114320">
        <v>3600</v>
      </c>
    </row>
    <row r="114321" spans="1:12" x14ac:dyDescent="0.3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3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3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3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I114324"/>
      <c r="J114324" t="s">
        <v>18</v>
      </c>
      <c r="K114324">
        <v>9000</v>
      </c>
      <c r="L114324">
        <v>3600</v>
      </c>
    </row>
    <row r="114325" spans="1:12" x14ac:dyDescent="0.3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I114325"/>
      <c r="J114325" t="s">
        <v>15</v>
      </c>
      <c r="K114325">
        <v>9000</v>
      </c>
      <c r="L114325">
        <v>9000</v>
      </c>
    </row>
    <row r="114326" spans="1:12" x14ac:dyDescent="0.3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3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I114327"/>
      <c r="J114327" t="s">
        <v>18</v>
      </c>
      <c r="K114327">
        <v>9000</v>
      </c>
      <c r="L114327">
        <v>3600</v>
      </c>
    </row>
    <row r="114328" spans="1:12" x14ac:dyDescent="0.3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3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I114329"/>
      <c r="J114329" t="s">
        <v>15</v>
      </c>
      <c r="K114329">
        <v>9000</v>
      </c>
      <c r="L114329">
        <v>9000</v>
      </c>
    </row>
    <row r="114330" spans="1:12" x14ac:dyDescent="0.3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I114330"/>
      <c r="J114330" t="s">
        <v>15</v>
      </c>
      <c r="K114330">
        <v>15600</v>
      </c>
      <c r="L114330">
        <v>15600</v>
      </c>
    </row>
    <row r="114331" spans="1:12" x14ac:dyDescent="0.3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3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3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I114333"/>
      <c r="J114333" t="s">
        <v>18</v>
      </c>
      <c r="K114333">
        <v>12000</v>
      </c>
      <c r="L114333">
        <v>4800</v>
      </c>
    </row>
    <row r="114334" spans="1:12" x14ac:dyDescent="0.3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I114334"/>
      <c r="J114334" t="s">
        <v>18</v>
      </c>
      <c r="K114334">
        <v>16800</v>
      </c>
      <c r="L114334">
        <v>6720</v>
      </c>
    </row>
    <row r="114335" spans="1:12" x14ac:dyDescent="0.3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3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3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I114337"/>
      <c r="J114337" t="s">
        <v>18</v>
      </c>
      <c r="K114337">
        <v>12000</v>
      </c>
      <c r="L114337">
        <v>4800</v>
      </c>
    </row>
    <row r="114338" spans="1:12" x14ac:dyDescent="0.3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I114338"/>
      <c r="J114338" t="s">
        <v>15</v>
      </c>
      <c r="K114338">
        <v>12000</v>
      </c>
      <c r="L114338">
        <v>12000</v>
      </c>
    </row>
    <row r="114339" spans="1:12" x14ac:dyDescent="0.3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3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I114340"/>
      <c r="J114340" t="s">
        <v>15</v>
      </c>
      <c r="K114340">
        <v>12000</v>
      </c>
      <c r="L114340">
        <v>12000</v>
      </c>
    </row>
    <row r="114341" spans="1:12" x14ac:dyDescent="0.3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I114341"/>
      <c r="J114341" t="s">
        <v>15</v>
      </c>
      <c r="K114341">
        <v>12000</v>
      </c>
      <c r="L114341">
        <v>12000</v>
      </c>
    </row>
    <row r="114342" spans="1:12" x14ac:dyDescent="0.3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I114342"/>
      <c r="J114342" t="s">
        <v>18</v>
      </c>
      <c r="K114342">
        <v>12000</v>
      </c>
      <c r="L114342">
        <v>4800</v>
      </c>
    </row>
    <row r="114343" spans="1:12" x14ac:dyDescent="0.3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I114343"/>
      <c r="J114343" t="s">
        <v>26</v>
      </c>
      <c r="K114343">
        <v>12000</v>
      </c>
      <c r="L114343">
        <v>12000</v>
      </c>
    </row>
    <row r="114344" spans="1:12" x14ac:dyDescent="0.3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I114344"/>
      <c r="J114344" t="s">
        <v>18</v>
      </c>
      <c r="K114344">
        <v>12000</v>
      </c>
      <c r="L114344">
        <v>4800</v>
      </c>
    </row>
    <row r="114345" spans="1:12" x14ac:dyDescent="0.3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I114345"/>
      <c r="J114345" t="s">
        <v>18</v>
      </c>
      <c r="K114345">
        <v>12000</v>
      </c>
      <c r="L114345">
        <v>4800</v>
      </c>
    </row>
    <row r="114346" spans="1:12" x14ac:dyDescent="0.3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I114346"/>
      <c r="J114346" t="s">
        <v>18</v>
      </c>
      <c r="K114346">
        <v>12000</v>
      </c>
      <c r="L114346">
        <v>4800</v>
      </c>
    </row>
    <row r="114347" spans="1:12" x14ac:dyDescent="0.3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I114347"/>
      <c r="J114347" t="s">
        <v>18</v>
      </c>
      <c r="K114347">
        <v>19000</v>
      </c>
      <c r="L114347">
        <v>7600</v>
      </c>
    </row>
    <row r="114348" spans="1:12" x14ac:dyDescent="0.3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I114348"/>
      <c r="J114348" t="s">
        <v>18</v>
      </c>
      <c r="K114348">
        <v>19000</v>
      </c>
      <c r="L114348">
        <v>7600</v>
      </c>
    </row>
    <row r="114349" spans="1:12" x14ac:dyDescent="0.3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I114349"/>
      <c r="J114349" t="s">
        <v>18</v>
      </c>
      <c r="K114349">
        <v>19000</v>
      </c>
      <c r="L114349">
        <v>7600</v>
      </c>
    </row>
    <row r="114350" spans="1:12" x14ac:dyDescent="0.3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3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I114351"/>
      <c r="J114351" t="s">
        <v>18</v>
      </c>
      <c r="K114351">
        <v>19000</v>
      </c>
      <c r="L114351">
        <v>7600</v>
      </c>
    </row>
    <row r="114352" spans="1:12" x14ac:dyDescent="0.3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I114352"/>
      <c r="J114352" t="s">
        <v>18</v>
      </c>
      <c r="K114352">
        <v>19000</v>
      </c>
      <c r="L114352">
        <v>7600</v>
      </c>
    </row>
    <row r="114353" spans="1:12" x14ac:dyDescent="0.3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I114353"/>
      <c r="J114353" t="s">
        <v>15</v>
      </c>
      <c r="K114353">
        <v>20900</v>
      </c>
      <c r="L114353">
        <v>20900</v>
      </c>
    </row>
    <row r="114354" spans="1:12" x14ac:dyDescent="0.3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I114354"/>
      <c r="J114354" t="s">
        <v>18</v>
      </c>
      <c r="K114354">
        <v>19000</v>
      </c>
      <c r="L114354">
        <v>7600</v>
      </c>
    </row>
    <row r="114355" spans="1:12" x14ac:dyDescent="0.3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3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I114356"/>
      <c r="J114356" t="s">
        <v>15</v>
      </c>
      <c r="K114356">
        <v>19000</v>
      </c>
      <c r="L114356">
        <v>19000</v>
      </c>
    </row>
    <row r="114357" spans="1:12" x14ac:dyDescent="0.3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I114357"/>
      <c r="J114357" t="s">
        <v>15</v>
      </c>
      <c r="K114357">
        <v>19000</v>
      </c>
      <c r="L114357">
        <v>19000</v>
      </c>
    </row>
    <row r="114358" spans="1:12" x14ac:dyDescent="0.3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I114358"/>
      <c r="J114358" t="s">
        <v>18</v>
      </c>
      <c r="K114358">
        <v>19000</v>
      </c>
      <c r="L114358">
        <v>7600</v>
      </c>
    </row>
    <row r="114359" spans="1:12" x14ac:dyDescent="0.3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I114359"/>
      <c r="J114359" t="s">
        <v>18</v>
      </c>
      <c r="K114359">
        <v>19000</v>
      </c>
      <c r="L114359">
        <v>7600</v>
      </c>
    </row>
    <row r="114360" spans="1:12" x14ac:dyDescent="0.3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I114360"/>
      <c r="J114360" t="s">
        <v>26</v>
      </c>
      <c r="K114360">
        <v>11700</v>
      </c>
      <c r="L114360">
        <v>11700</v>
      </c>
    </row>
    <row r="114361" spans="1:12" x14ac:dyDescent="0.3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I114361"/>
      <c r="J114361" t="s">
        <v>15</v>
      </c>
      <c r="K114361">
        <v>9750</v>
      </c>
      <c r="L114361">
        <v>9750</v>
      </c>
    </row>
    <row r="114362" spans="1:12" x14ac:dyDescent="0.3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I114362"/>
      <c r="J114362" t="s">
        <v>15</v>
      </c>
      <c r="K114362">
        <v>9750</v>
      </c>
      <c r="L114362">
        <v>9750</v>
      </c>
    </row>
    <row r="114363" spans="1:12" x14ac:dyDescent="0.3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I114363"/>
      <c r="J114363" t="s">
        <v>18</v>
      </c>
      <c r="K114363">
        <v>9750</v>
      </c>
      <c r="L114363">
        <v>3900</v>
      </c>
    </row>
    <row r="114364" spans="1:12" x14ac:dyDescent="0.3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I114364"/>
      <c r="J114364" t="s">
        <v>15</v>
      </c>
      <c r="K114364">
        <v>9750</v>
      </c>
      <c r="L114364">
        <v>9750</v>
      </c>
    </row>
    <row r="114365" spans="1:12" x14ac:dyDescent="0.3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I114365"/>
      <c r="J114365" t="s">
        <v>18</v>
      </c>
      <c r="K114365">
        <v>9750</v>
      </c>
      <c r="L114365">
        <v>3900</v>
      </c>
    </row>
    <row r="114366" spans="1:12" x14ac:dyDescent="0.3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3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I114367"/>
      <c r="J114367" t="s">
        <v>18</v>
      </c>
      <c r="K114367">
        <v>11700</v>
      </c>
      <c r="L114367">
        <v>4680</v>
      </c>
    </row>
    <row r="114368" spans="1:12" x14ac:dyDescent="0.3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I114368"/>
      <c r="J114368" t="s">
        <v>18</v>
      </c>
      <c r="K114368">
        <v>9750</v>
      </c>
      <c r="L114368">
        <v>3900</v>
      </c>
    </row>
    <row r="114369" spans="1:12" x14ac:dyDescent="0.3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3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I114370"/>
      <c r="J114370" t="s">
        <v>15</v>
      </c>
      <c r="K114370">
        <v>9750</v>
      </c>
      <c r="L114370">
        <v>9750</v>
      </c>
    </row>
    <row r="114371" spans="1:12" x14ac:dyDescent="0.3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I114371"/>
      <c r="J114371" t="s">
        <v>26</v>
      </c>
      <c r="K114371">
        <v>9750</v>
      </c>
      <c r="L114371">
        <v>9750</v>
      </c>
    </row>
    <row r="114372" spans="1:12" x14ac:dyDescent="0.3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3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I114373"/>
      <c r="J114373" t="s">
        <v>18</v>
      </c>
      <c r="K114373">
        <v>9750</v>
      </c>
      <c r="L114373">
        <v>3900</v>
      </c>
    </row>
    <row r="114374" spans="1:12" x14ac:dyDescent="0.3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I114374"/>
      <c r="J114374" t="s">
        <v>18</v>
      </c>
      <c r="K114374">
        <v>9750</v>
      </c>
      <c r="L114374">
        <v>3900</v>
      </c>
    </row>
    <row r="114375" spans="1:12" x14ac:dyDescent="0.3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3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I114376"/>
      <c r="J114376" t="s">
        <v>15</v>
      </c>
      <c r="K114376">
        <v>9750</v>
      </c>
      <c r="L114376">
        <v>9750</v>
      </c>
    </row>
    <row r="114377" spans="1:12" x14ac:dyDescent="0.3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I114377"/>
      <c r="J114377" t="s">
        <v>15</v>
      </c>
      <c r="K114377">
        <v>9750</v>
      </c>
      <c r="L114377">
        <v>9750</v>
      </c>
    </row>
    <row r="114378" spans="1:12" x14ac:dyDescent="0.3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3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3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3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3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I114382"/>
      <c r="J114382" t="s">
        <v>15</v>
      </c>
      <c r="K114382">
        <v>9750</v>
      </c>
      <c r="L114382">
        <v>9750</v>
      </c>
    </row>
    <row r="114383" spans="1:12" x14ac:dyDescent="0.3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I114383"/>
      <c r="J114383" t="s">
        <v>15</v>
      </c>
      <c r="K114383">
        <v>10725</v>
      </c>
      <c r="L114383">
        <v>10725</v>
      </c>
    </row>
    <row r="114384" spans="1:12" x14ac:dyDescent="0.3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I114384"/>
      <c r="J114384" t="s">
        <v>15</v>
      </c>
      <c r="K114384">
        <v>13500</v>
      </c>
      <c r="L114384">
        <v>13500</v>
      </c>
    </row>
    <row r="114385" spans="1:12" x14ac:dyDescent="0.3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3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I114386"/>
      <c r="J114386" t="s">
        <v>15</v>
      </c>
      <c r="K114386">
        <v>13500</v>
      </c>
      <c r="L114386">
        <v>13500</v>
      </c>
    </row>
    <row r="114387" spans="1:12" x14ac:dyDescent="0.3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I114387"/>
      <c r="J114387" t="s">
        <v>18</v>
      </c>
      <c r="K114387">
        <v>16200</v>
      </c>
      <c r="L114387">
        <v>6480</v>
      </c>
    </row>
    <row r="114388" spans="1:12" x14ac:dyDescent="0.3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I114388"/>
      <c r="J114388" t="s">
        <v>15</v>
      </c>
      <c r="K114388">
        <v>13500</v>
      </c>
      <c r="L114388">
        <v>13500</v>
      </c>
    </row>
    <row r="114389" spans="1:12" x14ac:dyDescent="0.3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I114389"/>
      <c r="J114389" t="s">
        <v>18</v>
      </c>
      <c r="K114389">
        <v>13500</v>
      </c>
      <c r="L114389">
        <v>5400</v>
      </c>
    </row>
    <row r="114390" spans="1:12" x14ac:dyDescent="0.3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3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I114391"/>
      <c r="J114391" t="s">
        <v>15</v>
      </c>
      <c r="K114391">
        <v>13500</v>
      </c>
      <c r="L114391">
        <v>13500</v>
      </c>
    </row>
    <row r="114392" spans="1:12" x14ac:dyDescent="0.3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I114392"/>
      <c r="J114392" t="s">
        <v>15</v>
      </c>
      <c r="K114392">
        <v>13500</v>
      </c>
      <c r="L114392">
        <v>13500</v>
      </c>
    </row>
    <row r="114393" spans="1:12" x14ac:dyDescent="0.3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I114393"/>
      <c r="J114393" t="s">
        <v>26</v>
      </c>
      <c r="K114393">
        <v>13500</v>
      </c>
      <c r="L114393">
        <v>13500</v>
      </c>
    </row>
    <row r="114394" spans="1:12" x14ac:dyDescent="0.3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3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3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I114396"/>
      <c r="J114396" t="s">
        <v>15</v>
      </c>
      <c r="K114396">
        <v>13500</v>
      </c>
      <c r="L114396">
        <v>13500</v>
      </c>
    </row>
    <row r="114397" spans="1:12" x14ac:dyDescent="0.3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I114397"/>
      <c r="J114397" t="s">
        <v>15</v>
      </c>
      <c r="K114397">
        <v>13500</v>
      </c>
      <c r="L114397">
        <v>13500</v>
      </c>
    </row>
    <row r="114398" spans="1:12" x14ac:dyDescent="0.3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3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I114399"/>
      <c r="J114399" t="s">
        <v>15</v>
      </c>
      <c r="K114399">
        <v>13500</v>
      </c>
      <c r="L114399">
        <v>13500</v>
      </c>
    </row>
    <row r="114400" spans="1:12" x14ac:dyDescent="0.3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I114400"/>
      <c r="J114400" t="s">
        <v>18</v>
      </c>
      <c r="K114400">
        <v>14850</v>
      </c>
      <c r="L114400">
        <v>5940</v>
      </c>
    </row>
    <row r="114401" spans="1:12" x14ac:dyDescent="0.3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3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I114402"/>
      <c r="J114402" t="s">
        <v>15</v>
      </c>
      <c r="K114402">
        <v>14850</v>
      </c>
      <c r="L114402">
        <v>14850</v>
      </c>
    </row>
    <row r="114403" spans="1:12" x14ac:dyDescent="0.3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I114403"/>
      <c r="J114403" t="s">
        <v>18</v>
      </c>
      <c r="K114403">
        <v>13500</v>
      </c>
      <c r="L114403">
        <v>5400</v>
      </c>
    </row>
    <row r="114404" spans="1:12" x14ac:dyDescent="0.3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I114404"/>
      <c r="J114404" t="s">
        <v>15</v>
      </c>
      <c r="K114404">
        <v>14850</v>
      </c>
      <c r="L114404">
        <v>14850</v>
      </c>
    </row>
    <row r="114405" spans="1:12" x14ac:dyDescent="0.3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I114405"/>
      <c r="J114405" t="s">
        <v>26</v>
      </c>
      <c r="K114405">
        <v>13500</v>
      </c>
      <c r="L114405">
        <v>13500</v>
      </c>
    </row>
    <row r="114406" spans="1:12" x14ac:dyDescent="0.3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I114406"/>
      <c r="J114406" t="s">
        <v>18</v>
      </c>
      <c r="K114406">
        <v>13500</v>
      </c>
      <c r="L114406">
        <v>5400</v>
      </c>
    </row>
    <row r="114407" spans="1:12" x14ac:dyDescent="0.3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I114407"/>
      <c r="J114407" t="s">
        <v>15</v>
      </c>
      <c r="K114407">
        <v>13500</v>
      </c>
      <c r="L114407">
        <v>13500</v>
      </c>
    </row>
    <row r="114408" spans="1:12" x14ac:dyDescent="0.3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3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3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I114410"/>
      <c r="J114410" t="s">
        <v>15</v>
      </c>
      <c r="K114410">
        <v>19800</v>
      </c>
      <c r="L114410">
        <v>19800</v>
      </c>
    </row>
    <row r="114411" spans="1:12" x14ac:dyDescent="0.3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I114411"/>
      <c r="J114411" t="s">
        <v>18</v>
      </c>
      <c r="K114411">
        <v>19800</v>
      </c>
      <c r="L114411">
        <v>7920</v>
      </c>
    </row>
    <row r="114412" spans="1:12" x14ac:dyDescent="0.3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3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I114413"/>
      <c r="J114413" t="s">
        <v>18</v>
      </c>
      <c r="K114413">
        <v>18000</v>
      </c>
      <c r="L114413">
        <v>7200</v>
      </c>
    </row>
    <row r="114414" spans="1:12" x14ac:dyDescent="0.3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3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3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3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I114417"/>
      <c r="J114417" t="s">
        <v>15</v>
      </c>
      <c r="K114417">
        <v>18000</v>
      </c>
      <c r="L114417">
        <v>18000</v>
      </c>
    </row>
    <row r="114418" spans="1:12" x14ac:dyDescent="0.3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I114418"/>
      <c r="J114418" t="s">
        <v>18</v>
      </c>
      <c r="K114418">
        <v>18000</v>
      </c>
      <c r="L114418">
        <v>7200</v>
      </c>
    </row>
    <row r="114419" spans="1:12" x14ac:dyDescent="0.3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3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I114420"/>
      <c r="J114420" t="s">
        <v>15</v>
      </c>
      <c r="K114420">
        <v>18000</v>
      </c>
      <c r="L114420">
        <v>18000</v>
      </c>
    </row>
    <row r="114421" spans="1:12" x14ac:dyDescent="0.3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3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I114422"/>
      <c r="J114422" t="s">
        <v>15</v>
      </c>
      <c r="K114422">
        <v>28500</v>
      </c>
      <c r="L114422">
        <v>28500</v>
      </c>
    </row>
    <row r="114423" spans="1:12" x14ac:dyDescent="0.3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I114423"/>
      <c r="J114423" t="s">
        <v>15</v>
      </c>
      <c r="K114423">
        <v>34200</v>
      </c>
      <c r="L114423">
        <v>34200</v>
      </c>
    </row>
    <row r="114424" spans="1:12" x14ac:dyDescent="0.3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I114424"/>
      <c r="J114424" t="s">
        <v>15</v>
      </c>
      <c r="K114424">
        <v>34200</v>
      </c>
      <c r="L114424">
        <v>34200</v>
      </c>
    </row>
    <row r="114425" spans="1:12" x14ac:dyDescent="0.3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I114425"/>
      <c r="J114425" t="s">
        <v>18</v>
      </c>
      <c r="K114425">
        <v>28500</v>
      </c>
      <c r="L114425">
        <v>11400</v>
      </c>
    </row>
    <row r="114426" spans="1:12" x14ac:dyDescent="0.3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3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I114427"/>
      <c r="J114427" t="s">
        <v>15</v>
      </c>
      <c r="K114427">
        <v>10725</v>
      </c>
      <c r="L114427">
        <v>10725</v>
      </c>
    </row>
    <row r="114428" spans="1:12" x14ac:dyDescent="0.3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I114428"/>
      <c r="J114428" t="s">
        <v>18</v>
      </c>
      <c r="K114428">
        <v>9750</v>
      </c>
      <c r="L114428">
        <v>3900</v>
      </c>
    </row>
    <row r="114429" spans="1:12" x14ac:dyDescent="0.3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3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3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3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I114432"/>
      <c r="J114432" t="s">
        <v>18</v>
      </c>
      <c r="K114432">
        <v>9750</v>
      </c>
      <c r="L114432">
        <v>3900</v>
      </c>
    </row>
    <row r="114433" spans="1:12" x14ac:dyDescent="0.3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I114433"/>
      <c r="J114433" t="s">
        <v>15</v>
      </c>
      <c r="K114433">
        <v>9750</v>
      </c>
      <c r="L114433">
        <v>9750</v>
      </c>
    </row>
    <row r="114434" spans="1:12" x14ac:dyDescent="0.3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3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I114435"/>
      <c r="J114435" t="s">
        <v>15</v>
      </c>
      <c r="K114435">
        <v>9750</v>
      </c>
      <c r="L114435">
        <v>9750</v>
      </c>
    </row>
    <row r="114436" spans="1:12" x14ac:dyDescent="0.3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3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I114437"/>
      <c r="J114437" t="s">
        <v>26</v>
      </c>
      <c r="K114437">
        <v>9750</v>
      </c>
      <c r="L114437">
        <v>9750</v>
      </c>
    </row>
    <row r="114438" spans="1:12" x14ac:dyDescent="0.3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I114438"/>
      <c r="J114438" t="s">
        <v>26</v>
      </c>
      <c r="K114438">
        <v>9750</v>
      </c>
      <c r="L114438">
        <v>9750</v>
      </c>
    </row>
    <row r="114439" spans="1:12" x14ac:dyDescent="0.3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I114439"/>
      <c r="J114439" t="s">
        <v>18</v>
      </c>
      <c r="K114439">
        <v>10725</v>
      </c>
      <c r="L114439">
        <v>4290</v>
      </c>
    </row>
    <row r="114440" spans="1:12" x14ac:dyDescent="0.3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3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I114441"/>
      <c r="J114441" t="s">
        <v>18</v>
      </c>
      <c r="K114441">
        <v>9750</v>
      </c>
      <c r="L114441">
        <v>3900</v>
      </c>
    </row>
    <row r="114442" spans="1:12" x14ac:dyDescent="0.3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I114442"/>
      <c r="J114442" t="s">
        <v>18</v>
      </c>
      <c r="K114442">
        <v>10725</v>
      </c>
      <c r="L114442">
        <v>4290</v>
      </c>
    </row>
    <row r="114443" spans="1:12" x14ac:dyDescent="0.3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3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3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I114445"/>
      <c r="J114445" t="s">
        <v>15</v>
      </c>
      <c r="K114445">
        <v>13500</v>
      </c>
      <c r="L114445">
        <v>13500</v>
      </c>
    </row>
    <row r="114446" spans="1:12" x14ac:dyDescent="0.3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3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I114447"/>
      <c r="J114447" t="s">
        <v>18</v>
      </c>
      <c r="K114447">
        <v>13500</v>
      </c>
      <c r="L114447">
        <v>5400</v>
      </c>
    </row>
    <row r="114448" spans="1:12" x14ac:dyDescent="0.3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I114448"/>
      <c r="J114448" t="s">
        <v>18</v>
      </c>
      <c r="K114448">
        <v>13500</v>
      </c>
      <c r="L114448">
        <v>5400</v>
      </c>
    </row>
    <row r="114449" spans="1:12" x14ac:dyDescent="0.3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I114449"/>
      <c r="J114449" t="s">
        <v>18</v>
      </c>
      <c r="K114449">
        <v>13500</v>
      </c>
      <c r="L114449">
        <v>5400</v>
      </c>
    </row>
    <row r="114450" spans="1:12" x14ac:dyDescent="0.3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3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I114451"/>
      <c r="J114451" t="s">
        <v>18</v>
      </c>
      <c r="K114451">
        <v>13500</v>
      </c>
      <c r="L114451">
        <v>5400</v>
      </c>
    </row>
    <row r="114452" spans="1:12" x14ac:dyDescent="0.3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I114452"/>
      <c r="J114452" t="s">
        <v>15</v>
      </c>
      <c r="K114452">
        <v>13500</v>
      </c>
      <c r="L114452">
        <v>13500</v>
      </c>
    </row>
    <row r="114453" spans="1:12" x14ac:dyDescent="0.3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3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I114454"/>
      <c r="J114454" t="s">
        <v>15</v>
      </c>
      <c r="K114454">
        <v>14850</v>
      </c>
      <c r="L114454">
        <v>14850</v>
      </c>
    </row>
    <row r="114455" spans="1:12" x14ac:dyDescent="0.3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3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I114456"/>
      <c r="J114456" t="s">
        <v>18</v>
      </c>
      <c r="K114456">
        <v>14850</v>
      </c>
      <c r="L114456">
        <v>5940</v>
      </c>
    </row>
    <row r="114457" spans="1:12" x14ac:dyDescent="0.3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3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3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3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I114460"/>
      <c r="J114460" t="s">
        <v>18</v>
      </c>
      <c r="K114460">
        <v>16200</v>
      </c>
      <c r="L114460">
        <v>6480</v>
      </c>
    </row>
    <row r="114461" spans="1:12" x14ac:dyDescent="0.3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3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3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I114463"/>
      <c r="J114463" t="s">
        <v>18</v>
      </c>
      <c r="K114463">
        <v>13500</v>
      </c>
      <c r="L114463">
        <v>5400</v>
      </c>
    </row>
    <row r="114464" spans="1:12" x14ac:dyDescent="0.3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I114464"/>
      <c r="J114464" t="s">
        <v>18</v>
      </c>
      <c r="K114464">
        <v>13500</v>
      </c>
      <c r="L114464">
        <v>5400</v>
      </c>
    </row>
    <row r="114465" spans="1:12" x14ac:dyDescent="0.3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I114465"/>
      <c r="J114465" t="s">
        <v>18</v>
      </c>
      <c r="K114465">
        <v>14850</v>
      </c>
      <c r="L114465">
        <v>5940</v>
      </c>
    </row>
    <row r="114466" spans="1:12" x14ac:dyDescent="0.3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3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3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3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3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3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I114471"/>
      <c r="J114471" t="s">
        <v>18</v>
      </c>
      <c r="K114471">
        <v>13500</v>
      </c>
      <c r="L114471">
        <v>5400</v>
      </c>
    </row>
    <row r="114472" spans="1:12" x14ac:dyDescent="0.3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I114472"/>
      <c r="J114472" t="s">
        <v>18</v>
      </c>
      <c r="K114472">
        <v>13500</v>
      </c>
      <c r="L114472">
        <v>5400</v>
      </c>
    </row>
    <row r="114473" spans="1:12" x14ac:dyDescent="0.3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3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I114474"/>
      <c r="J114474" t="s">
        <v>18</v>
      </c>
      <c r="K114474">
        <v>18000</v>
      </c>
      <c r="L114474">
        <v>7200</v>
      </c>
    </row>
    <row r="114475" spans="1:12" x14ac:dyDescent="0.3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3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3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3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I114478"/>
      <c r="J114478" t="s">
        <v>18</v>
      </c>
      <c r="K114478">
        <v>18000</v>
      </c>
      <c r="L114478">
        <v>7200</v>
      </c>
    </row>
    <row r="114479" spans="1:12" x14ac:dyDescent="0.3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I114479"/>
      <c r="J114479" t="s">
        <v>15</v>
      </c>
      <c r="K114479">
        <v>18000</v>
      </c>
      <c r="L114479">
        <v>18000</v>
      </c>
    </row>
    <row r="114480" spans="1:12" x14ac:dyDescent="0.3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I114480"/>
      <c r="J114480" t="s">
        <v>15</v>
      </c>
      <c r="K114480">
        <v>18000</v>
      </c>
      <c r="L114480">
        <v>18000</v>
      </c>
    </row>
    <row r="114481" spans="1:12" x14ac:dyDescent="0.3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I114481"/>
      <c r="J114481" t="s">
        <v>15</v>
      </c>
      <c r="K114481">
        <v>18000</v>
      </c>
      <c r="L114481">
        <v>18000</v>
      </c>
    </row>
    <row r="114482" spans="1:12" x14ac:dyDescent="0.3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I114482"/>
      <c r="J114482" t="s">
        <v>26</v>
      </c>
      <c r="K114482">
        <v>18000</v>
      </c>
      <c r="L114482">
        <v>18000</v>
      </c>
    </row>
    <row r="114483" spans="1:12" x14ac:dyDescent="0.3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3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3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3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I114486"/>
      <c r="J114486" t="s">
        <v>18</v>
      </c>
      <c r="K114486">
        <v>19800</v>
      </c>
      <c r="L114486">
        <v>7920</v>
      </c>
    </row>
    <row r="114487" spans="1:12" x14ac:dyDescent="0.3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3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3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3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3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I114491"/>
      <c r="J114491" t="s">
        <v>15</v>
      </c>
      <c r="K114491">
        <v>18000</v>
      </c>
      <c r="L114491">
        <v>18000</v>
      </c>
    </row>
    <row r="114492" spans="1:12" x14ac:dyDescent="0.3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3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I114493"/>
      <c r="J114493" t="s">
        <v>18</v>
      </c>
      <c r="K114493">
        <v>18000</v>
      </c>
      <c r="L114493">
        <v>7200</v>
      </c>
    </row>
    <row r="114494" spans="1:12" x14ac:dyDescent="0.3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3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I114495"/>
      <c r="J114495" t="s">
        <v>15</v>
      </c>
      <c r="K114495">
        <v>28500</v>
      </c>
      <c r="L114495">
        <v>28500</v>
      </c>
    </row>
    <row r="114496" spans="1:12" x14ac:dyDescent="0.3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I114496"/>
      <c r="J114496" t="s">
        <v>15</v>
      </c>
      <c r="K114496">
        <v>9750</v>
      </c>
      <c r="L114496">
        <v>9750</v>
      </c>
    </row>
    <row r="114497" spans="1:12" x14ac:dyDescent="0.3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3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I114498"/>
      <c r="J114498" t="s">
        <v>15</v>
      </c>
      <c r="K114498">
        <v>9750</v>
      </c>
      <c r="L114498">
        <v>9750</v>
      </c>
    </row>
    <row r="114499" spans="1:12" x14ac:dyDescent="0.3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3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I114500"/>
      <c r="J114500" t="s">
        <v>18</v>
      </c>
      <c r="K114500">
        <v>9750</v>
      </c>
      <c r="L114500">
        <v>3900</v>
      </c>
    </row>
    <row r="114501" spans="1:12" x14ac:dyDescent="0.3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I114501"/>
      <c r="J114501" t="s">
        <v>26</v>
      </c>
      <c r="K114501">
        <v>9750</v>
      </c>
      <c r="L114501">
        <v>9750</v>
      </c>
    </row>
    <row r="114502" spans="1:12" x14ac:dyDescent="0.3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3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I114503"/>
      <c r="J114503" t="s">
        <v>15</v>
      </c>
      <c r="K114503">
        <v>9750</v>
      </c>
      <c r="L114503">
        <v>9750</v>
      </c>
    </row>
    <row r="114504" spans="1:12" x14ac:dyDescent="0.3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3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I114505"/>
      <c r="J114505" t="s">
        <v>18</v>
      </c>
      <c r="K114505">
        <v>9750</v>
      </c>
      <c r="L114505">
        <v>3900</v>
      </c>
    </row>
    <row r="114506" spans="1:12" x14ac:dyDescent="0.3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3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I114507"/>
      <c r="J114507" t="s">
        <v>15</v>
      </c>
      <c r="K114507">
        <v>9750</v>
      </c>
      <c r="L114507">
        <v>9750</v>
      </c>
    </row>
    <row r="114508" spans="1:12" x14ac:dyDescent="0.3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3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I114509"/>
      <c r="J114509" t="s">
        <v>18</v>
      </c>
      <c r="K114509">
        <v>9750</v>
      </c>
      <c r="L114509">
        <v>3900</v>
      </c>
    </row>
    <row r="114510" spans="1:12" x14ac:dyDescent="0.3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3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I114511"/>
      <c r="J114511" t="s">
        <v>26</v>
      </c>
      <c r="K114511">
        <v>9750</v>
      </c>
      <c r="L114511">
        <v>9750</v>
      </c>
    </row>
    <row r="114512" spans="1:12" x14ac:dyDescent="0.3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3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I114513"/>
      <c r="J114513" t="s">
        <v>18</v>
      </c>
      <c r="K114513">
        <v>9750</v>
      </c>
      <c r="L114513">
        <v>3900</v>
      </c>
    </row>
    <row r="114514" spans="1:12" x14ac:dyDescent="0.3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3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3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3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3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3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I114519"/>
      <c r="J114519" t="s">
        <v>15</v>
      </c>
      <c r="K114519">
        <v>9750</v>
      </c>
      <c r="L114519">
        <v>9750</v>
      </c>
    </row>
    <row r="114520" spans="1:12" x14ac:dyDescent="0.3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I114520"/>
      <c r="J114520" t="s">
        <v>15</v>
      </c>
      <c r="K114520">
        <v>11700</v>
      </c>
      <c r="L114520">
        <v>11700</v>
      </c>
    </row>
    <row r="114521" spans="1:12" x14ac:dyDescent="0.3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I114521"/>
      <c r="J114521" t="s">
        <v>18</v>
      </c>
      <c r="K114521">
        <v>13500</v>
      </c>
      <c r="L114521">
        <v>5400</v>
      </c>
    </row>
    <row r="114522" spans="1:12" x14ac:dyDescent="0.3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3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I114523"/>
      <c r="J114523" t="s">
        <v>18</v>
      </c>
      <c r="K114523">
        <v>13500</v>
      </c>
      <c r="L114523">
        <v>5400</v>
      </c>
    </row>
    <row r="114524" spans="1:12" x14ac:dyDescent="0.3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I114524"/>
      <c r="J114524" t="s">
        <v>18</v>
      </c>
      <c r="K114524">
        <v>16200</v>
      </c>
      <c r="L114524">
        <v>6480</v>
      </c>
    </row>
    <row r="114525" spans="1:12" x14ac:dyDescent="0.3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I114525"/>
      <c r="J114525" t="s">
        <v>18</v>
      </c>
      <c r="K114525">
        <v>13500</v>
      </c>
      <c r="L114525">
        <v>5400</v>
      </c>
    </row>
    <row r="114526" spans="1:12" x14ac:dyDescent="0.3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3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3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3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3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3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3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I114532"/>
      <c r="J114532" t="s">
        <v>15</v>
      </c>
      <c r="K114532">
        <v>13500</v>
      </c>
      <c r="L114532">
        <v>13500</v>
      </c>
    </row>
    <row r="114533" spans="1:12" x14ac:dyDescent="0.3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I114533"/>
      <c r="J114533" t="s">
        <v>18</v>
      </c>
      <c r="K114533">
        <v>13500</v>
      </c>
      <c r="L114533">
        <v>5400</v>
      </c>
    </row>
    <row r="114534" spans="1:12" x14ac:dyDescent="0.3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3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I114535"/>
      <c r="J114535" t="s">
        <v>15</v>
      </c>
      <c r="K114535">
        <v>13500</v>
      </c>
      <c r="L114535">
        <v>13500</v>
      </c>
    </row>
    <row r="114536" spans="1:12" x14ac:dyDescent="0.3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I114536"/>
      <c r="J114536" t="s">
        <v>18</v>
      </c>
      <c r="K114536">
        <v>13500</v>
      </c>
      <c r="L114536">
        <v>5400</v>
      </c>
    </row>
    <row r="114537" spans="1:12" x14ac:dyDescent="0.3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3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3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I114539"/>
      <c r="J114539" t="s">
        <v>15</v>
      </c>
      <c r="K114539">
        <v>13500</v>
      </c>
      <c r="L114539">
        <v>13500</v>
      </c>
    </row>
    <row r="114540" spans="1:12" x14ac:dyDescent="0.3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3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I114541"/>
      <c r="J114541" t="s">
        <v>15</v>
      </c>
      <c r="K114541">
        <v>13500</v>
      </c>
      <c r="L114541">
        <v>13500</v>
      </c>
    </row>
    <row r="114542" spans="1:12" x14ac:dyDescent="0.3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I114542"/>
      <c r="J114542" t="s">
        <v>15</v>
      </c>
      <c r="K114542">
        <v>13500</v>
      </c>
      <c r="L114542">
        <v>13500</v>
      </c>
    </row>
    <row r="114543" spans="1:12" x14ac:dyDescent="0.3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I114543"/>
      <c r="J114543" t="s">
        <v>26</v>
      </c>
      <c r="K114543">
        <v>13500</v>
      </c>
      <c r="L114543">
        <v>13500</v>
      </c>
    </row>
    <row r="114544" spans="1:12" x14ac:dyDescent="0.3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3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3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I114546"/>
      <c r="J114546" t="s">
        <v>15</v>
      </c>
      <c r="K114546">
        <v>13500</v>
      </c>
      <c r="L114546">
        <v>13500</v>
      </c>
    </row>
    <row r="114547" spans="1:12" x14ac:dyDescent="0.3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I114547"/>
      <c r="J114547" t="s">
        <v>18</v>
      </c>
      <c r="K114547">
        <v>13500</v>
      </c>
      <c r="L114547">
        <v>5400</v>
      </c>
    </row>
    <row r="114548" spans="1:12" x14ac:dyDescent="0.3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I114548"/>
      <c r="J114548" t="s">
        <v>15</v>
      </c>
      <c r="K114548">
        <v>13500</v>
      </c>
      <c r="L114548">
        <v>13500</v>
      </c>
    </row>
    <row r="114549" spans="1:12" x14ac:dyDescent="0.3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3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I114550"/>
      <c r="J114550" t="s">
        <v>15</v>
      </c>
      <c r="K114550">
        <v>13500</v>
      </c>
      <c r="L114550">
        <v>13500</v>
      </c>
    </row>
    <row r="114551" spans="1:12" x14ac:dyDescent="0.3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3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I114552"/>
      <c r="J114552" t="s">
        <v>15</v>
      </c>
      <c r="K114552">
        <v>13500</v>
      </c>
      <c r="L114552">
        <v>13500</v>
      </c>
    </row>
    <row r="114553" spans="1:12" x14ac:dyDescent="0.3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I114553"/>
      <c r="J114553" t="s">
        <v>15</v>
      </c>
      <c r="K114553">
        <v>13500</v>
      </c>
      <c r="L114553">
        <v>13500</v>
      </c>
    </row>
    <row r="114554" spans="1:12" x14ac:dyDescent="0.3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3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3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3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I114557"/>
      <c r="J114557" t="s">
        <v>18</v>
      </c>
      <c r="K114557">
        <v>18000</v>
      </c>
      <c r="L114557">
        <v>7200</v>
      </c>
    </row>
    <row r="114558" spans="1:12" x14ac:dyDescent="0.3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I114558"/>
      <c r="J114558" t="s">
        <v>18</v>
      </c>
      <c r="K114558">
        <v>18000</v>
      </c>
      <c r="L114558">
        <v>7200</v>
      </c>
    </row>
    <row r="114559" spans="1:12" x14ac:dyDescent="0.3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I114559"/>
      <c r="J114559" t="s">
        <v>18</v>
      </c>
      <c r="K114559">
        <v>18000</v>
      </c>
      <c r="L114559">
        <v>7200</v>
      </c>
    </row>
    <row r="114560" spans="1:12" x14ac:dyDescent="0.3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3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I114561"/>
      <c r="J114561" t="s">
        <v>18</v>
      </c>
      <c r="K114561">
        <v>18000</v>
      </c>
      <c r="L114561">
        <v>7200</v>
      </c>
    </row>
    <row r="114562" spans="1:12" x14ac:dyDescent="0.3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3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I114563"/>
      <c r="J114563" t="s">
        <v>15</v>
      </c>
      <c r="K114563">
        <v>18000</v>
      </c>
      <c r="L114563">
        <v>18000</v>
      </c>
    </row>
    <row r="114564" spans="1:12" x14ac:dyDescent="0.3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3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3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3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3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I114568"/>
      <c r="J114568" t="s">
        <v>15</v>
      </c>
      <c r="K114568">
        <v>21600</v>
      </c>
      <c r="L114568">
        <v>21600</v>
      </c>
    </row>
    <row r="114569" spans="1:12" x14ac:dyDescent="0.3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3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I114570"/>
      <c r="J114570" t="s">
        <v>15</v>
      </c>
      <c r="K114570">
        <v>18000</v>
      </c>
      <c r="L114570">
        <v>18000</v>
      </c>
    </row>
    <row r="114571" spans="1:12" x14ac:dyDescent="0.3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I114571"/>
      <c r="J114571" t="s">
        <v>26</v>
      </c>
      <c r="K114571">
        <v>18000</v>
      </c>
      <c r="L114571">
        <v>18000</v>
      </c>
    </row>
    <row r="114572" spans="1:12" x14ac:dyDescent="0.3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3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I114573"/>
      <c r="J114573" t="s">
        <v>18</v>
      </c>
      <c r="K114573">
        <v>28500</v>
      </c>
      <c r="L114573">
        <v>11400</v>
      </c>
    </row>
    <row r="114574" spans="1:12" x14ac:dyDescent="0.3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3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3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I114576"/>
      <c r="J114576" t="s">
        <v>18</v>
      </c>
      <c r="K114576">
        <v>37050</v>
      </c>
      <c r="L114576">
        <v>14820</v>
      </c>
    </row>
    <row r="114577" spans="1:12" x14ac:dyDescent="0.3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3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3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3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I114580"/>
      <c r="J114580" t="s">
        <v>18</v>
      </c>
      <c r="K114580">
        <v>31350</v>
      </c>
      <c r="L114580">
        <v>12540</v>
      </c>
    </row>
    <row r="114581" spans="1:12" x14ac:dyDescent="0.3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I114581"/>
      <c r="J114581" t="s">
        <v>18</v>
      </c>
      <c r="K114581">
        <v>28500</v>
      </c>
      <c r="L114581">
        <v>11400</v>
      </c>
    </row>
    <row r="114582" spans="1:12" x14ac:dyDescent="0.3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I114582"/>
      <c r="J114582" t="s">
        <v>18</v>
      </c>
      <c r="K114582">
        <v>31350</v>
      </c>
      <c r="L114582">
        <v>12540</v>
      </c>
    </row>
    <row r="114583" spans="1:12" x14ac:dyDescent="0.3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3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3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I114585"/>
      <c r="J114585" t="s">
        <v>15</v>
      </c>
      <c r="K114585">
        <v>28500</v>
      </c>
      <c r="L114585">
        <v>28500</v>
      </c>
    </row>
    <row r="114586" spans="1:12" x14ac:dyDescent="0.3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I114586"/>
      <c r="J114586" t="s">
        <v>15</v>
      </c>
      <c r="K114586">
        <v>10725</v>
      </c>
      <c r="L114586">
        <v>10725</v>
      </c>
    </row>
    <row r="114587" spans="1:12" x14ac:dyDescent="0.3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I114587"/>
      <c r="J114587" t="s">
        <v>18</v>
      </c>
      <c r="K114587">
        <v>11700</v>
      </c>
      <c r="L114587">
        <v>4680</v>
      </c>
    </row>
    <row r="114588" spans="1:12" x14ac:dyDescent="0.3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3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I114589"/>
      <c r="J114589" t="s">
        <v>18</v>
      </c>
      <c r="K114589">
        <v>9750</v>
      </c>
      <c r="L114589">
        <v>3900</v>
      </c>
    </row>
    <row r="114590" spans="1:12" x14ac:dyDescent="0.3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I114590"/>
      <c r="J114590" t="s">
        <v>15</v>
      </c>
      <c r="K114590">
        <v>9750</v>
      </c>
      <c r="L114590">
        <v>9750</v>
      </c>
    </row>
    <row r="114591" spans="1:12" x14ac:dyDescent="0.3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3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I114592"/>
      <c r="J114592" t="s">
        <v>18</v>
      </c>
      <c r="K114592">
        <v>10725</v>
      </c>
      <c r="L114592">
        <v>4290</v>
      </c>
    </row>
    <row r="114593" spans="1:12" x14ac:dyDescent="0.3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3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I114594"/>
      <c r="J114594" t="s">
        <v>18</v>
      </c>
      <c r="K114594">
        <v>9750</v>
      </c>
      <c r="L114594">
        <v>3900</v>
      </c>
    </row>
    <row r="114595" spans="1:12" x14ac:dyDescent="0.3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3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I114596"/>
      <c r="J114596" t="s">
        <v>26</v>
      </c>
      <c r="K114596">
        <v>9750</v>
      </c>
      <c r="L114596">
        <v>9750</v>
      </c>
    </row>
    <row r="114597" spans="1:12" x14ac:dyDescent="0.3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I114597"/>
      <c r="J114597" t="s">
        <v>18</v>
      </c>
      <c r="K114597">
        <v>9750</v>
      </c>
      <c r="L114597">
        <v>3900</v>
      </c>
    </row>
    <row r="114598" spans="1:12" x14ac:dyDescent="0.3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3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I114599"/>
      <c r="J114599" t="s">
        <v>26</v>
      </c>
      <c r="K114599">
        <v>9750</v>
      </c>
      <c r="L114599">
        <v>9750</v>
      </c>
    </row>
    <row r="114600" spans="1:12" x14ac:dyDescent="0.3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3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I114601"/>
      <c r="J114601" t="s">
        <v>26</v>
      </c>
      <c r="K114601">
        <v>9750</v>
      </c>
      <c r="L114601">
        <v>9750</v>
      </c>
    </row>
    <row r="114602" spans="1:12" x14ac:dyDescent="0.3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I114602"/>
      <c r="J114602" t="s">
        <v>15</v>
      </c>
      <c r="K114602">
        <v>11700</v>
      </c>
      <c r="L114602">
        <v>11700</v>
      </c>
    </row>
    <row r="114603" spans="1:12" x14ac:dyDescent="0.3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I114603"/>
      <c r="J114603" t="s">
        <v>18</v>
      </c>
      <c r="K114603">
        <v>9750</v>
      </c>
      <c r="L114603">
        <v>3900</v>
      </c>
    </row>
    <row r="114604" spans="1:12" x14ac:dyDescent="0.3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I114604"/>
      <c r="J114604" t="s">
        <v>26</v>
      </c>
      <c r="K114604">
        <v>11700</v>
      </c>
      <c r="L114604">
        <v>11700</v>
      </c>
    </row>
    <row r="114605" spans="1:12" x14ac:dyDescent="0.3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I114605"/>
      <c r="J114605" t="s">
        <v>15</v>
      </c>
      <c r="K114605">
        <v>9750</v>
      </c>
      <c r="L114605">
        <v>9750</v>
      </c>
    </row>
    <row r="114606" spans="1:12" x14ac:dyDescent="0.3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3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3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3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I114609"/>
      <c r="J114609" t="s">
        <v>18</v>
      </c>
      <c r="K114609">
        <v>10725</v>
      </c>
      <c r="L114609">
        <v>4290</v>
      </c>
    </row>
    <row r="114610" spans="1:12" x14ac:dyDescent="0.3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I114610"/>
      <c r="J114610" t="s">
        <v>26</v>
      </c>
      <c r="K114610">
        <v>9750</v>
      </c>
      <c r="L114610">
        <v>9750</v>
      </c>
    </row>
    <row r="114611" spans="1:12" x14ac:dyDescent="0.3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I114611"/>
      <c r="J114611" t="s">
        <v>15</v>
      </c>
      <c r="K114611">
        <v>10725</v>
      </c>
      <c r="L114611">
        <v>10725</v>
      </c>
    </row>
    <row r="114612" spans="1:12" x14ac:dyDescent="0.3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I114612"/>
      <c r="J114612" t="s">
        <v>15</v>
      </c>
      <c r="K114612">
        <v>9750</v>
      </c>
      <c r="L114612">
        <v>9750</v>
      </c>
    </row>
    <row r="114613" spans="1:12" x14ac:dyDescent="0.3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I114613"/>
      <c r="J114613" t="s">
        <v>15</v>
      </c>
      <c r="K114613">
        <v>13500</v>
      </c>
      <c r="L114613">
        <v>13500</v>
      </c>
    </row>
    <row r="114614" spans="1:12" x14ac:dyDescent="0.3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I114614"/>
      <c r="J114614" t="s">
        <v>15</v>
      </c>
      <c r="K114614">
        <v>16200</v>
      </c>
      <c r="L114614">
        <v>16200</v>
      </c>
    </row>
    <row r="114615" spans="1:12" x14ac:dyDescent="0.3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I114615"/>
      <c r="J114615" t="s">
        <v>15</v>
      </c>
      <c r="K114615">
        <v>13500</v>
      </c>
      <c r="L114615">
        <v>13500</v>
      </c>
    </row>
    <row r="114616" spans="1:12" x14ac:dyDescent="0.3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3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3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3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3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I114620"/>
      <c r="J114620" t="s">
        <v>26</v>
      </c>
      <c r="K114620">
        <v>13500</v>
      </c>
      <c r="L114620">
        <v>13500</v>
      </c>
    </row>
    <row r="114621" spans="1:12" x14ac:dyDescent="0.3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I114621"/>
      <c r="J114621" t="s">
        <v>18</v>
      </c>
      <c r="K114621">
        <v>13500</v>
      </c>
      <c r="L114621">
        <v>5400</v>
      </c>
    </row>
    <row r="114622" spans="1:12" x14ac:dyDescent="0.3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3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I114623"/>
      <c r="J114623" t="s">
        <v>15</v>
      </c>
      <c r="K114623">
        <v>16200</v>
      </c>
      <c r="L114623">
        <v>16200</v>
      </c>
    </row>
    <row r="114624" spans="1:12" x14ac:dyDescent="0.3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3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3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I114626"/>
      <c r="J114626" t="s">
        <v>15</v>
      </c>
      <c r="K114626">
        <v>16200</v>
      </c>
      <c r="L114626">
        <v>16200</v>
      </c>
    </row>
    <row r="114627" spans="1:12" x14ac:dyDescent="0.3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I114627"/>
      <c r="J114627" t="s">
        <v>15</v>
      </c>
      <c r="K114627">
        <v>13500</v>
      </c>
      <c r="L114627">
        <v>13500</v>
      </c>
    </row>
    <row r="114628" spans="1:12" x14ac:dyDescent="0.3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I114628"/>
      <c r="J114628" t="s">
        <v>18</v>
      </c>
      <c r="K114628">
        <v>16200</v>
      </c>
      <c r="L114628">
        <v>6480</v>
      </c>
    </row>
    <row r="114629" spans="1:12" x14ac:dyDescent="0.3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3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I114630"/>
      <c r="J114630" t="s">
        <v>15</v>
      </c>
      <c r="K114630">
        <v>13500</v>
      </c>
      <c r="L114630">
        <v>13500</v>
      </c>
    </row>
    <row r="114631" spans="1:12" x14ac:dyDescent="0.3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3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3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I114633"/>
      <c r="J114633" t="s">
        <v>15</v>
      </c>
      <c r="K114633">
        <v>13500</v>
      </c>
      <c r="L114633">
        <v>13500</v>
      </c>
    </row>
    <row r="114634" spans="1:12" x14ac:dyDescent="0.3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I114634"/>
      <c r="J114634" t="s">
        <v>18</v>
      </c>
      <c r="K114634">
        <v>14850</v>
      </c>
      <c r="L114634">
        <v>5940</v>
      </c>
    </row>
    <row r="114635" spans="1:12" x14ac:dyDescent="0.3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3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I114636"/>
      <c r="J114636" t="s">
        <v>18</v>
      </c>
      <c r="K114636">
        <v>13500</v>
      </c>
      <c r="L114636">
        <v>5400</v>
      </c>
    </row>
    <row r="114637" spans="1:12" x14ac:dyDescent="0.3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I114637"/>
      <c r="J114637" t="s">
        <v>26</v>
      </c>
      <c r="K114637">
        <v>13500</v>
      </c>
      <c r="L114637">
        <v>13500</v>
      </c>
    </row>
    <row r="114638" spans="1:12" x14ac:dyDescent="0.3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I114638"/>
      <c r="J114638" t="s">
        <v>18</v>
      </c>
      <c r="K114638">
        <v>13500</v>
      </c>
      <c r="L114638">
        <v>5400</v>
      </c>
    </row>
    <row r="114639" spans="1:12" x14ac:dyDescent="0.3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I114639"/>
      <c r="J114639" t="s">
        <v>18</v>
      </c>
      <c r="K114639">
        <v>13500</v>
      </c>
      <c r="L114639">
        <v>5400</v>
      </c>
    </row>
    <row r="114640" spans="1:12" x14ac:dyDescent="0.3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I114640"/>
      <c r="J114640" t="s">
        <v>18</v>
      </c>
      <c r="K114640">
        <v>13500</v>
      </c>
      <c r="L114640">
        <v>5400</v>
      </c>
    </row>
    <row r="114641" spans="1:12" x14ac:dyDescent="0.3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I114641"/>
      <c r="J114641" t="s">
        <v>26</v>
      </c>
      <c r="K114641">
        <v>13500</v>
      </c>
      <c r="L114641">
        <v>13500</v>
      </c>
    </row>
    <row r="114642" spans="1:12" x14ac:dyDescent="0.3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3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I114643"/>
      <c r="J114643" t="s">
        <v>15</v>
      </c>
      <c r="K114643">
        <v>13500</v>
      </c>
      <c r="L114643">
        <v>13500</v>
      </c>
    </row>
    <row r="114644" spans="1:12" x14ac:dyDescent="0.3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I114644"/>
      <c r="J114644" t="s">
        <v>18</v>
      </c>
      <c r="K114644">
        <v>21600</v>
      </c>
      <c r="L114644">
        <v>8640</v>
      </c>
    </row>
    <row r="114645" spans="1:12" x14ac:dyDescent="0.3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I114645"/>
      <c r="J114645" t="s">
        <v>15</v>
      </c>
      <c r="K114645">
        <v>18000</v>
      </c>
      <c r="L114645">
        <v>18000</v>
      </c>
    </row>
    <row r="114646" spans="1:12" x14ac:dyDescent="0.3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3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3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3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3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I114650"/>
      <c r="J114650" t="s">
        <v>15</v>
      </c>
      <c r="K114650">
        <v>18000</v>
      </c>
      <c r="L114650">
        <v>18000</v>
      </c>
    </row>
    <row r="114651" spans="1:12" x14ac:dyDescent="0.3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I114651"/>
      <c r="J114651" t="s">
        <v>15</v>
      </c>
      <c r="K114651">
        <v>18000</v>
      </c>
      <c r="L114651">
        <v>18000</v>
      </c>
    </row>
    <row r="114652" spans="1:12" x14ac:dyDescent="0.3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3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3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I114654"/>
      <c r="J114654" t="s">
        <v>18</v>
      </c>
      <c r="K114654">
        <v>23400</v>
      </c>
      <c r="L114654">
        <v>9360</v>
      </c>
    </row>
    <row r="114655" spans="1:12" x14ac:dyDescent="0.3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I114655"/>
      <c r="J114655" t="s">
        <v>15</v>
      </c>
      <c r="K114655">
        <v>18000</v>
      </c>
      <c r="L114655">
        <v>18000</v>
      </c>
    </row>
    <row r="114656" spans="1:12" x14ac:dyDescent="0.3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I114656"/>
      <c r="J114656" t="s">
        <v>15</v>
      </c>
      <c r="K114656">
        <v>19800</v>
      </c>
      <c r="L114656">
        <v>19800</v>
      </c>
    </row>
    <row r="114657" spans="1:12" x14ac:dyDescent="0.3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I114657"/>
      <c r="J114657" t="s">
        <v>18</v>
      </c>
      <c r="K114657">
        <v>18000</v>
      </c>
      <c r="L114657">
        <v>7200</v>
      </c>
    </row>
    <row r="114658" spans="1:12" x14ac:dyDescent="0.3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3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3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I114660"/>
      <c r="J114660" t="s">
        <v>18</v>
      </c>
      <c r="K114660">
        <v>18000</v>
      </c>
      <c r="L114660">
        <v>7200</v>
      </c>
    </row>
    <row r="114661" spans="1:12" x14ac:dyDescent="0.3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3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3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3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I114664"/>
      <c r="J114664" t="s">
        <v>15</v>
      </c>
      <c r="K114664">
        <v>18000</v>
      </c>
      <c r="L114664">
        <v>18000</v>
      </c>
    </row>
    <row r="114665" spans="1:12" x14ac:dyDescent="0.3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3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I114666"/>
      <c r="J114666" t="s">
        <v>15</v>
      </c>
      <c r="K114666">
        <v>28500</v>
      </c>
      <c r="L114666">
        <v>28500</v>
      </c>
    </row>
    <row r="114667" spans="1:12" x14ac:dyDescent="0.3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I114667"/>
      <c r="J114667" t="s">
        <v>15</v>
      </c>
      <c r="K114667">
        <v>28500</v>
      </c>
      <c r="L114667">
        <v>28500</v>
      </c>
    </row>
    <row r="114668" spans="1:12" x14ac:dyDescent="0.3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I114668"/>
      <c r="J114668" t="s">
        <v>15</v>
      </c>
      <c r="K114668">
        <v>28500</v>
      </c>
      <c r="L114668">
        <v>28500</v>
      </c>
    </row>
    <row r="114669" spans="1:12" x14ac:dyDescent="0.3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I114669"/>
      <c r="J114669" t="s">
        <v>18</v>
      </c>
      <c r="K114669">
        <v>31350</v>
      </c>
      <c r="L114669">
        <v>12540</v>
      </c>
    </row>
    <row r="114670" spans="1:12" x14ac:dyDescent="0.3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3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I114671"/>
      <c r="J114671" t="s">
        <v>15</v>
      </c>
      <c r="K114671">
        <v>28500</v>
      </c>
      <c r="L114671">
        <v>28500</v>
      </c>
    </row>
    <row r="114672" spans="1:12" x14ac:dyDescent="0.3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3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I114673"/>
      <c r="J114673" t="s">
        <v>18</v>
      </c>
      <c r="K114673">
        <v>9750</v>
      </c>
      <c r="L114673">
        <v>3900</v>
      </c>
    </row>
    <row r="114674" spans="1:12" x14ac:dyDescent="0.3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3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I114675"/>
      <c r="J114675" t="s">
        <v>18</v>
      </c>
      <c r="K114675">
        <v>9750</v>
      </c>
      <c r="L114675">
        <v>3900</v>
      </c>
    </row>
    <row r="114676" spans="1:12" x14ac:dyDescent="0.3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3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3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I114678"/>
      <c r="J114678" t="s">
        <v>15</v>
      </c>
      <c r="K114678">
        <v>9750</v>
      </c>
      <c r="L114678">
        <v>9750</v>
      </c>
    </row>
    <row r="114679" spans="1:12" x14ac:dyDescent="0.3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3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I114680"/>
      <c r="J114680" t="s">
        <v>18</v>
      </c>
      <c r="K114680">
        <v>9750</v>
      </c>
      <c r="L114680">
        <v>3900</v>
      </c>
    </row>
    <row r="114681" spans="1:12" x14ac:dyDescent="0.3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3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I114682"/>
      <c r="J114682" t="s">
        <v>18</v>
      </c>
      <c r="K114682">
        <v>9750</v>
      </c>
      <c r="L114682">
        <v>3900</v>
      </c>
    </row>
    <row r="114683" spans="1:12" x14ac:dyDescent="0.3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I114683"/>
      <c r="J114683" t="s">
        <v>18</v>
      </c>
      <c r="K114683">
        <v>9750</v>
      </c>
      <c r="L114683">
        <v>3900</v>
      </c>
    </row>
    <row r="114684" spans="1:12" x14ac:dyDescent="0.3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3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I114685"/>
      <c r="J114685" t="s">
        <v>15</v>
      </c>
      <c r="K114685">
        <v>9750</v>
      </c>
      <c r="L114685">
        <v>9750</v>
      </c>
    </row>
    <row r="114686" spans="1:12" x14ac:dyDescent="0.3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3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I114687"/>
      <c r="J114687" t="s">
        <v>15</v>
      </c>
      <c r="K114687">
        <v>11700</v>
      </c>
      <c r="L114687">
        <v>11700</v>
      </c>
    </row>
    <row r="114688" spans="1:12" x14ac:dyDescent="0.3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3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3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I114690"/>
      <c r="J114690" t="s">
        <v>18</v>
      </c>
      <c r="K114690">
        <v>10725</v>
      </c>
      <c r="L114690">
        <v>4290</v>
      </c>
    </row>
    <row r="114691" spans="1:12" x14ac:dyDescent="0.3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I114691"/>
      <c r="J114691" t="s">
        <v>15</v>
      </c>
      <c r="K114691">
        <v>9750</v>
      </c>
      <c r="L114691">
        <v>9750</v>
      </c>
    </row>
    <row r="114692" spans="1:12" x14ac:dyDescent="0.3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3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3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3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3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3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3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3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3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I114700"/>
      <c r="J114700" t="s">
        <v>15</v>
      </c>
      <c r="K114700">
        <v>13500</v>
      </c>
      <c r="L114700">
        <v>13500</v>
      </c>
    </row>
    <row r="114701" spans="1:12" x14ac:dyDescent="0.3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3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I114702"/>
      <c r="J114702" t="s">
        <v>15</v>
      </c>
      <c r="K114702">
        <v>13500</v>
      </c>
      <c r="L114702">
        <v>13500</v>
      </c>
    </row>
    <row r="114703" spans="1:12" x14ac:dyDescent="0.3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3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3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3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I114706"/>
      <c r="J114706" t="s">
        <v>15</v>
      </c>
      <c r="K114706">
        <v>14850</v>
      </c>
      <c r="L114706">
        <v>14850</v>
      </c>
    </row>
    <row r="114707" spans="1:12" x14ac:dyDescent="0.3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I114707"/>
      <c r="J114707" t="s">
        <v>18</v>
      </c>
      <c r="K114707">
        <v>13500</v>
      </c>
      <c r="L114707">
        <v>5400</v>
      </c>
    </row>
    <row r="114708" spans="1:12" x14ac:dyDescent="0.3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I114708"/>
      <c r="J114708" t="s">
        <v>15</v>
      </c>
      <c r="K114708">
        <v>13500</v>
      </c>
      <c r="L114708">
        <v>13500</v>
      </c>
    </row>
    <row r="114709" spans="1:12" x14ac:dyDescent="0.3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I114709"/>
      <c r="J114709" t="s">
        <v>26</v>
      </c>
      <c r="K114709">
        <v>13500</v>
      </c>
      <c r="L114709">
        <v>13500</v>
      </c>
    </row>
    <row r="114710" spans="1:12" x14ac:dyDescent="0.3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I114710"/>
      <c r="J114710" t="s">
        <v>18</v>
      </c>
      <c r="K114710">
        <v>13500</v>
      </c>
      <c r="L114710">
        <v>5400</v>
      </c>
    </row>
    <row r="114711" spans="1:12" x14ac:dyDescent="0.3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3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3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3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I114714"/>
      <c r="J114714" t="s">
        <v>18</v>
      </c>
      <c r="K114714">
        <v>13500</v>
      </c>
      <c r="L114714">
        <v>5400</v>
      </c>
    </row>
    <row r="114715" spans="1:12" x14ac:dyDescent="0.3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3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3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I114717"/>
      <c r="J114717" t="s">
        <v>15</v>
      </c>
      <c r="K114717">
        <v>13500</v>
      </c>
      <c r="L114717">
        <v>13500</v>
      </c>
    </row>
    <row r="114718" spans="1:12" x14ac:dyDescent="0.3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3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3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3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I114721"/>
      <c r="J114721" t="s">
        <v>18</v>
      </c>
      <c r="K114721">
        <v>13500</v>
      </c>
      <c r="L114721">
        <v>5400</v>
      </c>
    </row>
    <row r="114722" spans="1:12" x14ac:dyDescent="0.3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3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3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I114724"/>
      <c r="J114724" t="s">
        <v>18</v>
      </c>
      <c r="K114724">
        <v>18000</v>
      </c>
      <c r="L114724">
        <v>7200</v>
      </c>
    </row>
    <row r="114725" spans="1:12" x14ac:dyDescent="0.3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3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I114726"/>
      <c r="J114726" t="s">
        <v>18</v>
      </c>
      <c r="K114726">
        <v>18000</v>
      </c>
      <c r="L114726">
        <v>7200</v>
      </c>
    </row>
    <row r="114727" spans="1:12" x14ac:dyDescent="0.3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I114727"/>
      <c r="J114727" t="s">
        <v>26</v>
      </c>
      <c r="K114727">
        <v>18000</v>
      </c>
      <c r="L114727">
        <v>18000</v>
      </c>
    </row>
    <row r="114728" spans="1:12" x14ac:dyDescent="0.3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I114728"/>
      <c r="J114728" t="s">
        <v>26</v>
      </c>
      <c r="K114728">
        <v>18000</v>
      </c>
      <c r="L114728">
        <v>18000</v>
      </c>
    </row>
    <row r="114729" spans="1:12" x14ac:dyDescent="0.3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I114729"/>
      <c r="J114729" t="s">
        <v>15</v>
      </c>
      <c r="K114729">
        <v>18000</v>
      </c>
      <c r="L114729">
        <v>18000</v>
      </c>
    </row>
    <row r="114730" spans="1:12" x14ac:dyDescent="0.3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I114730"/>
      <c r="J114730" t="s">
        <v>15</v>
      </c>
      <c r="K114730">
        <v>18000</v>
      </c>
      <c r="L114730">
        <v>18000</v>
      </c>
    </row>
    <row r="114731" spans="1:12" x14ac:dyDescent="0.3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3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3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3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3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I114735"/>
      <c r="J114735" t="s">
        <v>15</v>
      </c>
      <c r="K114735">
        <v>18000</v>
      </c>
      <c r="L114735">
        <v>18000</v>
      </c>
    </row>
    <row r="114736" spans="1:12" x14ac:dyDescent="0.3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I114736"/>
      <c r="J114736" t="s">
        <v>18</v>
      </c>
      <c r="K114736">
        <v>18000</v>
      </c>
      <c r="L114736">
        <v>7200</v>
      </c>
    </row>
    <row r="114737" spans="1:12" x14ac:dyDescent="0.3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3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3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3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3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I114741"/>
      <c r="J114741" t="s">
        <v>18</v>
      </c>
      <c r="K114741">
        <v>18000</v>
      </c>
      <c r="L114741">
        <v>7200</v>
      </c>
    </row>
    <row r="114742" spans="1:12" x14ac:dyDescent="0.3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3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I114743"/>
      <c r="J114743" t="s">
        <v>18</v>
      </c>
      <c r="K114743">
        <v>18000</v>
      </c>
      <c r="L114743">
        <v>7200</v>
      </c>
    </row>
    <row r="114744" spans="1:12" x14ac:dyDescent="0.3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3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I114745"/>
      <c r="J114745" t="s">
        <v>15</v>
      </c>
      <c r="K114745">
        <v>18000</v>
      </c>
      <c r="L114745">
        <v>18000</v>
      </c>
    </row>
    <row r="114746" spans="1:12" x14ac:dyDescent="0.3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3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I114747"/>
      <c r="J114747" t="s">
        <v>18</v>
      </c>
      <c r="K114747">
        <v>28500</v>
      </c>
      <c r="L114747">
        <v>11400</v>
      </c>
    </row>
    <row r="114748" spans="1:12" x14ac:dyDescent="0.3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3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I114749"/>
      <c r="J114749" t="s">
        <v>18</v>
      </c>
      <c r="K114749">
        <v>28500</v>
      </c>
      <c r="L114749">
        <v>11400</v>
      </c>
    </row>
    <row r="114750" spans="1:12" x14ac:dyDescent="0.3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I114750"/>
      <c r="J114750" t="s">
        <v>15</v>
      </c>
      <c r="K114750">
        <v>31350</v>
      </c>
      <c r="L114750">
        <v>31350</v>
      </c>
    </row>
    <row r="114751" spans="1:12" x14ac:dyDescent="0.3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3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3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I114753"/>
      <c r="J114753" t="s">
        <v>26</v>
      </c>
      <c r="K114753">
        <v>28500</v>
      </c>
      <c r="L114753">
        <v>28500</v>
      </c>
    </row>
    <row r="114754" spans="1:12" x14ac:dyDescent="0.3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I114754"/>
      <c r="J114754" t="s">
        <v>15</v>
      </c>
      <c r="K114754">
        <v>28500</v>
      </c>
      <c r="L114754">
        <v>28500</v>
      </c>
    </row>
    <row r="114755" spans="1:12" x14ac:dyDescent="0.3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I114755"/>
      <c r="J114755" t="s">
        <v>15</v>
      </c>
      <c r="K114755">
        <v>28500</v>
      </c>
      <c r="L114755">
        <v>28500</v>
      </c>
    </row>
    <row r="114756" spans="1:12" x14ac:dyDescent="0.3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3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I114757"/>
      <c r="J114757" t="s">
        <v>15</v>
      </c>
      <c r="K114757">
        <v>28500</v>
      </c>
      <c r="L114757">
        <v>28500</v>
      </c>
    </row>
    <row r="114758" spans="1:12" x14ac:dyDescent="0.3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I114758"/>
      <c r="J114758" t="s">
        <v>18</v>
      </c>
      <c r="K114758">
        <v>31350</v>
      </c>
      <c r="L114758">
        <v>12540</v>
      </c>
    </row>
    <row r="114759" spans="1:12" x14ac:dyDescent="0.3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3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I114760"/>
      <c r="J114760" t="s">
        <v>15</v>
      </c>
      <c r="K114760">
        <v>9750</v>
      </c>
      <c r="L114760">
        <v>9750</v>
      </c>
    </row>
    <row r="114761" spans="1:12" x14ac:dyDescent="0.3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I114761"/>
      <c r="J114761" t="s">
        <v>15</v>
      </c>
      <c r="K114761">
        <v>11700</v>
      </c>
      <c r="L114761">
        <v>11700</v>
      </c>
    </row>
    <row r="114762" spans="1:12" x14ac:dyDescent="0.3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3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3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I114764"/>
      <c r="J114764" t="s">
        <v>18</v>
      </c>
      <c r="K114764">
        <v>9750</v>
      </c>
      <c r="L114764">
        <v>3900</v>
      </c>
    </row>
    <row r="114765" spans="1:12" x14ac:dyDescent="0.3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I114765"/>
      <c r="J114765" t="s">
        <v>15</v>
      </c>
      <c r="K114765">
        <v>11700</v>
      </c>
      <c r="L114765">
        <v>11700</v>
      </c>
    </row>
    <row r="114766" spans="1:12" x14ac:dyDescent="0.3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I114766"/>
      <c r="J114766" t="s">
        <v>15</v>
      </c>
      <c r="K114766">
        <v>9750</v>
      </c>
      <c r="L114766">
        <v>9750</v>
      </c>
    </row>
    <row r="114767" spans="1:12" x14ac:dyDescent="0.3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3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I114768"/>
      <c r="J114768" t="s">
        <v>26</v>
      </c>
      <c r="K114768">
        <v>9750</v>
      </c>
      <c r="L114768">
        <v>9750</v>
      </c>
    </row>
    <row r="114769" spans="1:12" x14ac:dyDescent="0.3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I114769"/>
      <c r="J114769" t="s">
        <v>18</v>
      </c>
      <c r="K114769">
        <v>9750</v>
      </c>
      <c r="L114769">
        <v>3900</v>
      </c>
    </row>
    <row r="114770" spans="1:12" x14ac:dyDescent="0.3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I114770"/>
      <c r="J114770" t="s">
        <v>15</v>
      </c>
      <c r="K114770">
        <v>11700</v>
      </c>
      <c r="L114770">
        <v>11700</v>
      </c>
    </row>
    <row r="114771" spans="1:12" x14ac:dyDescent="0.3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3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I114772"/>
      <c r="J114772" t="s">
        <v>18</v>
      </c>
      <c r="K114772">
        <v>9750</v>
      </c>
      <c r="L114772">
        <v>3900</v>
      </c>
    </row>
    <row r="114773" spans="1:12" x14ac:dyDescent="0.3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3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I114774"/>
      <c r="J114774" t="s">
        <v>15</v>
      </c>
      <c r="K114774">
        <v>9750</v>
      </c>
      <c r="L114774">
        <v>9750</v>
      </c>
    </row>
    <row r="114775" spans="1:12" x14ac:dyDescent="0.3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3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3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3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3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I114779"/>
      <c r="J114779" t="s">
        <v>18</v>
      </c>
      <c r="K114779">
        <v>9750</v>
      </c>
      <c r="L114779">
        <v>3900</v>
      </c>
    </row>
    <row r="114780" spans="1:12" x14ac:dyDescent="0.3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I114780"/>
      <c r="J114780" t="s">
        <v>15</v>
      </c>
      <c r="K114780">
        <v>9750</v>
      </c>
      <c r="L114780">
        <v>9750</v>
      </c>
    </row>
    <row r="114781" spans="1:12" x14ac:dyDescent="0.3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I114781"/>
      <c r="J114781" t="s">
        <v>18</v>
      </c>
      <c r="K114781">
        <v>13500</v>
      </c>
      <c r="L114781">
        <v>5400</v>
      </c>
    </row>
    <row r="114782" spans="1:12" x14ac:dyDescent="0.3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I114782"/>
      <c r="J114782" t="s">
        <v>18</v>
      </c>
      <c r="K114782">
        <v>13500</v>
      </c>
      <c r="L114782">
        <v>5400</v>
      </c>
    </row>
    <row r="114783" spans="1:12" x14ac:dyDescent="0.3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3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3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I114785"/>
      <c r="J114785" t="s">
        <v>15</v>
      </c>
      <c r="K114785">
        <v>13500</v>
      </c>
      <c r="L114785">
        <v>13500</v>
      </c>
    </row>
    <row r="114786" spans="1:12" x14ac:dyDescent="0.3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I114786"/>
      <c r="J114786" t="s">
        <v>15</v>
      </c>
      <c r="K114786">
        <v>16200</v>
      </c>
      <c r="L114786">
        <v>16200</v>
      </c>
    </row>
    <row r="114787" spans="1:12" x14ac:dyDescent="0.3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3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I114788"/>
      <c r="J114788" t="s">
        <v>26</v>
      </c>
      <c r="K114788">
        <v>13500</v>
      </c>
      <c r="L114788">
        <v>13500</v>
      </c>
    </row>
    <row r="114789" spans="1:12" x14ac:dyDescent="0.3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3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I114790"/>
      <c r="J114790" t="s">
        <v>26</v>
      </c>
      <c r="K114790">
        <v>13500</v>
      </c>
      <c r="L114790">
        <v>13500</v>
      </c>
    </row>
    <row r="114791" spans="1:12" x14ac:dyDescent="0.3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I114791"/>
      <c r="J114791" t="s">
        <v>15</v>
      </c>
      <c r="K114791">
        <v>13500</v>
      </c>
      <c r="L114791">
        <v>13500</v>
      </c>
    </row>
    <row r="114792" spans="1:12" x14ac:dyDescent="0.3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3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I114793"/>
      <c r="J114793" t="s">
        <v>18</v>
      </c>
      <c r="K114793">
        <v>13500</v>
      </c>
      <c r="L114793">
        <v>5400</v>
      </c>
    </row>
    <row r="114794" spans="1:12" x14ac:dyDescent="0.3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I114794"/>
      <c r="J114794" t="s">
        <v>18</v>
      </c>
      <c r="K114794">
        <v>13500</v>
      </c>
      <c r="L114794">
        <v>5400</v>
      </c>
    </row>
    <row r="114795" spans="1:12" x14ac:dyDescent="0.3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3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3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3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I114798"/>
      <c r="J114798" t="s">
        <v>15</v>
      </c>
      <c r="K114798">
        <v>13500</v>
      </c>
      <c r="L114798">
        <v>13500</v>
      </c>
    </row>
    <row r="114799" spans="1:12" x14ac:dyDescent="0.3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I114799"/>
      <c r="J114799" t="s">
        <v>18</v>
      </c>
      <c r="K114799">
        <v>13500</v>
      </c>
      <c r="L114799">
        <v>5400</v>
      </c>
    </row>
    <row r="114800" spans="1:12" x14ac:dyDescent="0.3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3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I114801"/>
      <c r="J114801" t="s">
        <v>18</v>
      </c>
      <c r="K114801">
        <v>13500</v>
      </c>
      <c r="L114801">
        <v>5400</v>
      </c>
    </row>
    <row r="114802" spans="1:12" x14ac:dyDescent="0.3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I114802"/>
      <c r="J114802" t="s">
        <v>15</v>
      </c>
      <c r="K114802">
        <v>13500</v>
      </c>
      <c r="L114802">
        <v>13500</v>
      </c>
    </row>
    <row r="114803" spans="1:12" x14ac:dyDescent="0.3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I114803"/>
      <c r="J114803" t="s">
        <v>18</v>
      </c>
      <c r="K114803">
        <v>13500</v>
      </c>
      <c r="L114803">
        <v>5400</v>
      </c>
    </row>
    <row r="114804" spans="1:12" x14ac:dyDescent="0.3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3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I114805"/>
      <c r="J114805" t="s">
        <v>15</v>
      </c>
      <c r="K114805">
        <v>13500</v>
      </c>
      <c r="L114805">
        <v>13500</v>
      </c>
    </row>
    <row r="114806" spans="1:12" x14ac:dyDescent="0.3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3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3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3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I114809"/>
      <c r="J114809" t="s">
        <v>18</v>
      </c>
      <c r="K114809">
        <v>13500</v>
      </c>
      <c r="L114809">
        <v>5400</v>
      </c>
    </row>
    <row r="114810" spans="1:12" x14ac:dyDescent="0.3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I114810"/>
      <c r="J114810" t="s">
        <v>15</v>
      </c>
      <c r="K114810">
        <v>16200</v>
      </c>
      <c r="L114810">
        <v>16200</v>
      </c>
    </row>
    <row r="114811" spans="1:12" x14ac:dyDescent="0.3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I114811"/>
      <c r="J114811" t="s">
        <v>18</v>
      </c>
      <c r="K114811">
        <v>13500</v>
      </c>
      <c r="L114811">
        <v>5400</v>
      </c>
    </row>
    <row r="114812" spans="1:12" x14ac:dyDescent="0.3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3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I114813"/>
      <c r="J114813" t="s">
        <v>18</v>
      </c>
      <c r="K114813">
        <v>18000</v>
      </c>
      <c r="L114813">
        <v>7200</v>
      </c>
    </row>
    <row r="114814" spans="1:12" x14ac:dyDescent="0.3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I114814"/>
      <c r="J114814" t="s">
        <v>18</v>
      </c>
      <c r="K114814">
        <v>18000</v>
      </c>
      <c r="L114814">
        <v>7200</v>
      </c>
    </row>
    <row r="114815" spans="1:12" x14ac:dyDescent="0.3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3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I114816"/>
      <c r="J114816" t="s">
        <v>18</v>
      </c>
      <c r="K114816">
        <v>18000</v>
      </c>
      <c r="L114816">
        <v>7200</v>
      </c>
    </row>
    <row r="114817" spans="1:12" x14ac:dyDescent="0.3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I114817"/>
      <c r="J114817" t="s">
        <v>15</v>
      </c>
      <c r="K114817">
        <v>18000</v>
      </c>
      <c r="L114817">
        <v>18000</v>
      </c>
    </row>
    <row r="114818" spans="1:12" x14ac:dyDescent="0.3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3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3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I114820"/>
      <c r="J114820" t="s">
        <v>15</v>
      </c>
      <c r="K114820">
        <v>18000</v>
      </c>
      <c r="L114820">
        <v>18000</v>
      </c>
    </row>
    <row r="114821" spans="1:12" x14ac:dyDescent="0.3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3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I114822"/>
      <c r="J114822" t="s">
        <v>18</v>
      </c>
      <c r="K114822">
        <v>18000</v>
      </c>
      <c r="L114822">
        <v>7200</v>
      </c>
    </row>
    <row r="114823" spans="1:12" x14ac:dyDescent="0.3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3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3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3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I114826"/>
      <c r="J114826" t="s">
        <v>15</v>
      </c>
      <c r="K114826">
        <v>18000</v>
      </c>
      <c r="L114826">
        <v>18000</v>
      </c>
    </row>
    <row r="114827" spans="1:12" x14ac:dyDescent="0.3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I114827"/>
      <c r="J114827" t="s">
        <v>15</v>
      </c>
      <c r="K114827">
        <v>18000</v>
      </c>
      <c r="L114827">
        <v>18000</v>
      </c>
    </row>
    <row r="114828" spans="1:12" x14ac:dyDescent="0.3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3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I114829"/>
      <c r="J114829" t="s">
        <v>18</v>
      </c>
      <c r="K114829">
        <v>18000</v>
      </c>
      <c r="L114829">
        <v>7200</v>
      </c>
    </row>
    <row r="114830" spans="1:12" x14ac:dyDescent="0.3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I114830"/>
      <c r="J114830" t="s">
        <v>18</v>
      </c>
      <c r="K114830">
        <v>18000</v>
      </c>
      <c r="L114830">
        <v>7200</v>
      </c>
    </row>
    <row r="114831" spans="1:12" x14ac:dyDescent="0.3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I114831"/>
      <c r="J114831" t="s">
        <v>26</v>
      </c>
      <c r="K114831">
        <v>18000</v>
      </c>
      <c r="L114831">
        <v>18000</v>
      </c>
    </row>
    <row r="114832" spans="1:12" x14ac:dyDescent="0.3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I114832"/>
      <c r="J114832" t="s">
        <v>26</v>
      </c>
      <c r="K114832">
        <v>18000</v>
      </c>
      <c r="L114832">
        <v>18000</v>
      </c>
    </row>
    <row r="114833" spans="1:12" x14ac:dyDescent="0.3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I114833"/>
      <c r="J114833" t="s">
        <v>18</v>
      </c>
      <c r="K114833">
        <v>18000</v>
      </c>
      <c r="L114833">
        <v>7200</v>
      </c>
    </row>
    <row r="114834" spans="1:12" x14ac:dyDescent="0.3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I114834"/>
      <c r="J114834" t="s">
        <v>18</v>
      </c>
      <c r="K114834">
        <v>39900</v>
      </c>
      <c r="L114834">
        <v>15960</v>
      </c>
    </row>
    <row r="114835" spans="1:12" x14ac:dyDescent="0.3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3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I114836"/>
      <c r="J114836" t="s">
        <v>15</v>
      </c>
      <c r="K114836">
        <v>28500</v>
      </c>
      <c r="L114836">
        <v>28500</v>
      </c>
    </row>
    <row r="114837" spans="1:12" x14ac:dyDescent="0.3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I114837"/>
      <c r="J114837" t="s">
        <v>15</v>
      </c>
      <c r="K114837">
        <v>28500</v>
      </c>
      <c r="L114837">
        <v>28500</v>
      </c>
    </row>
    <row r="114838" spans="1:12" x14ac:dyDescent="0.3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3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I114839"/>
      <c r="J114839" t="s">
        <v>18</v>
      </c>
      <c r="K114839">
        <v>11050</v>
      </c>
      <c r="L114839">
        <v>4420</v>
      </c>
    </row>
    <row r="114840" spans="1:12" x14ac:dyDescent="0.3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I114840"/>
      <c r="J114840" t="s">
        <v>15</v>
      </c>
      <c r="K114840">
        <v>13260</v>
      </c>
      <c r="L114840">
        <v>13260</v>
      </c>
    </row>
    <row r="114841" spans="1:12" x14ac:dyDescent="0.3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I114841"/>
      <c r="J114841" t="s">
        <v>15</v>
      </c>
      <c r="K114841">
        <v>11050</v>
      </c>
      <c r="L114841">
        <v>11050</v>
      </c>
    </row>
    <row r="114842" spans="1:12" x14ac:dyDescent="0.3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3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I114843"/>
      <c r="J114843" t="s">
        <v>15</v>
      </c>
      <c r="K114843">
        <v>11050</v>
      </c>
      <c r="L114843">
        <v>11050</v>
      </c>
    </row>
    <row r="114844" spans="1:12" x14ac:dyDescent="0.3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I114844"/>
      <c r="J114844" t="s">
        <v>15</v>
      </c>
      <c r="K114844">
        <v>11050</v>
      </c>
      <c r="L114844">
        <v>11050</v>
      </c>
    </row>
    <row r="114845" spans="1:12" x14ac:dyDescent="0.3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3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I114846"/>
      <c r="J114846" t="s">
        <v>18</v>
      </c>
      <c r="K114846">
        <v>11050</v>
      </c>
      <c r="L114846">
        <v>4420</v>
      </c>
    </row>
    <row r="114847" spans="1:12" x14ac:dyDescent="0.3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I114847"/>
      <c r="J114847" t="s">
        <v>15</v>
      </c>
      <c r="K114847">
        <v>11050</v>
      </c>
      <c r="L114847">
        <v>11050</v>
      </c>
    </row>
    <row r="114848" spans="1:12" x14ac:dyDescent="0.3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3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3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I114850"/>
      <c r="J114850" t="s">
        <v>15</v>
      </c>
      <c r="K114850">
        <v>18360</v>
      </c>
      <c r="L114850">
        <v>18360</v>
      </c>
    </row>
    <row r="114851" spans="1:12" x14ac:dyDescent="0.3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I114851"/>
      <c r="J114851" t="s">
        <v>18</v>
      </c>
      <c r="K114851">
        <v>15300</v>
      </c>
      <c r="L114851">
        <v>6120</v>
      </c>
    </row>
    <row r="114852" spans="1:12" x14ac:dyDescent="0.3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I114852"/>
      <c r="J114852" t="s">
        <v>15</v>
      </c>
      <c r="K114852">
        <v>15300</v>
      </c>
      <c r="L114852">
        <v>15300</v>
      </c>
    </row>
    <row r="114853" spans="1:12" x14ac:dyDescent="0.3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I114853"/>
      <c r="J114853" t="s">
        <v>15</v>
      </c>
      <c r="K114853">
        <v>18360</v>
      </c>
      <c r="L114853">
        <v>18360</v>
      </c>
    </row>
    <row r="114854" spans="1:12" x14ac:dyDescent="0.3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I114854"/>
      <c r="J114854" t="s">
        <v>18</v>
      </c>
      <c r="K114854">
        <v>15300</v>
      </c>
      <c r="L114854">
        <v>6120</v>
      </c>
    </row>
    <row r="114855" spans="1:12" x14ac:dyDescent="0.3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3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I114856"/>
      <c r="J114856" t="s">
        <v>15</v>
      </c>
      <c r="K114856">
        <v>18360</v>
      </c>
      <c r="L114856">
        <v>18360</v>
      </c>
    </row>
    <row r="114857" spans="1:12" x14ac:dyDescent="0.3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I114857"/>
      <c r="J114857" t="s">
        <v>18</v>
      </c>
      <c r="K114857">
        <v>18360</v>
      </c>
      <c r="L114857">
        <v>7344</v>
      </c>
    </row>
    <row r="114858" spans="1:12" x14ac:dyDescent="0.3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3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I114859"/>
      <c r="J114859" t="s">
        <v>15</v>
      </c>
      <c r="K114859">
        <v>15300</v>
      </c>
      <c r="L114859">
        <v>15300</v>
      </c>
    </row>
    <row r="114860" spans="1:12" x14ac:dyDescent="0.3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I114860"/>
      <c r="J114860" t="s">
        <v>15</v>
      </c>
      <c r="K114860">
        <v>15300</v>
      </c>
      <c r="L114860">
        <v>15300</v>
      </c>
    </row>
    <row r="114861" spans="1:12" x14ac:dyDescent="0.3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I114861"/>
      <c r="J114861" t="s">
        <v>26</v>
      </c>
      <c r="K114861">
        <v>15300</v>
      </c>
      <c r="L114861">
        <v>15300</v>
      </c>
    </row>
    <row r="114862" spans="1:12" x14ac:dyDescent="0.3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I114862"/>
      <c r="J114862" t="s">
        <v>18</v>
      </c>
      <c r="K114862">
        <v>15300</v>
      </c>
      <c r="L114862">
        <v>6120</v>
      </c>
    </row>
    <row r="114863" spans="1:12" x14ac:dyDescent="0.3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I114863"/>
      <c r="J114863" t="s">
        <v>15</v>
      </c>
      <c r="K114863">
        <v>16830</v>
      </c>
      <c r="L114863">
        <v>16830</v>
      </c>
    </row>
    <row r="114864" spans="1:12" x14ac:dyDescent="0.3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I114864"/>
      <c r="J114864" t="s">
        <v>15</v>
      </c>
      <c r="K114864">
        <v>15300</v>
      </c>
      <c r="L114864">
        <v>15300</v>
      </c>
    </row>
    <row r="114865" spans="1:12" x14ac:dyDescent="0.3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I114865"/>
      <c r="J114865" t="s">
        <v>18</v>
      </c>
      <c r="K114865">
        <v>15300</v>
      </c>
      <c r="L114865">
        <v>6120</v>
      </c>
    </row>
    <row r="114866" spans="1:12" x14ac:dyDescent="0.3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3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3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I114868"/>
      <c r="J114868" t="s">
        <v>18</v>
      </c>
      <c r="K114868">
        <v>15300</v>
      </c>
      <c r="L114868">
        <v>6120</v>
      </c>
    </row>
    <row r="114869" spans="1:12" x14ac:dyDescent="0.3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3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I114870"/>
      <c r="J114870" t="s">
        <v>15</v>
      </c>
      <c r="K114870">
        <v>15300</v>
      </c>
      <c r="L114870">
        <v>15300</v>
      </c>
    </row>
    <row r="114871" spans="1:12" x14ac:dyDescent="0.3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I114871"/>
      <c r="J114871" t="s">
        <v>18</v>
      </c>
      <c r="K114871">
        <v>15300</v>
      </c>
      <c r="L114871">
        <v>6120</v>
      </c>
    </row>
    <row r="114872" spans="1:12" x14ac:dyDescent="0.3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I114872"/>
      <c r="J114872" t="s">
        <v>15</v>
      </c>
      <c r="K114872">
        <v>15300</v>
      </c>
      <c r="L114872">
        <v>15300</v>
      </c>
    </row>
    <row r="114873" spans="1:12" x14ac:dyDescent="0.3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3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3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3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I114876"/>
      <c r="J114876" t="s">
        <v>18</v>
      </c>
      <c r="K114876">
        <v>20400</v>
      </c>
      <c r="L114876">
        <v>8160</v>
      </c>
    </row>
    <row r="114877" spans="1:12" x14ac:dyDescent="0.3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I114877"/>
      <c r="J114877" t="s">
        <v>15</v>
      </c>
      <c r="K114877">
        <v>20400</v>
      </c>
      <c r="L114877">
        <v>20400</v>
      </c>
    </row>
    <row r="114878" spans="1:12" x14ac:dyDescent="0.3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I114878"/>
      <c r="J114878" t="s">
        <v>15</v>
      </c>
      <c r="K114878">
        <v>20400</v>
      </c>
      <c r="L114878">
        <v>20400</v>
      </c>
    </row>
    <row r="114879" spans="1:12" x14ac:dyDescent="0.3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I114879"/>
      <c r="J114879" t="s">
        <v>15</v>
      </c>
      <c r="K114879">
        <v>20400</v>
      </c>
      <c r="L114879">
        <v>20400</v>
      </c>
    </row>
    <row r="114880" spans="1:12" x14ac:dyDescent="0.3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I114880"/>
      <c r="J114880" t="s">
        <v>18</v>
      </c>
      <c r="K114880">
        <v>20400</v>
      </c>
      <c r="L114880">
        <v>8160</v>
      </c>
    </row>
    <row r="114881" spans="1:12" x14ac:dyDescent="0.3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I114881"/>
      <c r="J114881" t="s">
        <v>15</v>
      </c>
      <c r="K114881">
        <v>20400</v>
      </c>
      <c r="L114881">
        <v>20400</v>
      </c>
    </row>
    <row r="114882" spans="1:12" x14ac:dyDescent="0.3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I114882"/>
      <c r="J114882" t="s">
        <v>15</v>
      </c>
      <c r="K114882">
        <v>20400</v>
      </c>
      <c r="L114882">
        <v>20400</v>
      </c>
    </row>
    <row r="114883" spans="1:12" x14ac:dyDescent="0.3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3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3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I114885"/>
      <c r="J114885" t="s">
        <v>15</v>
      </c>
      <c r="K114885">
        <v>24480</v>
      </c>
      <c r="L114885">
        <v>24480</v>
      </c>
    </row>
    <row r="114886" spans="1:12" x14ac:dyDescent="0.3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3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I114887"/>
      <c r="J114887" t="s">
        <v>15</v>
      </c>
      <c r="K114887">
        <v>20400</v>
      </c>
      <c r="L114887">
        <v>20400</v>
      </c>
    </row>
    <row r="114888" spans="1:12" x14ac:dyDescent="0.3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3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I114889"/>
      <c r="J114889" t="s">
        <v>18</v>
      </c>
      <c r="K114889">
        <v>20400</v>
      </c>
      <c r="L114889">
        <v>8160</v>
      </c>
    </row>
    <row r="114890" spans="1:12" x14ac:dyDescent="0.3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3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3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I114892"/>
      <c r="J114892" t="s">
        <v>15</v>
      </c>
      <c r="K114892">
        <v>35530</v>
      </c>
      <c r="L114892">
        <v>35530</v>
      </c>
    </row>
    <row r="114893" spans="1:12" x14ac:dyDescent="0.3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I114893"/>
      <c r="J114893" t="s">
        <v>15</v>
      </c>
      <c r="K114893">
        <v>32300</v>
      </c>
      <c r="L114893">
        <v>32300</v>
      </c>
    </row>
    <row r="114894" spans="1:12" x14ac:dyDescent="0.3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I114894"/>
      <c r="J114894" t="s">
        <v>15</v>
      </c>
      <c r="K114894">
        <v>32300</v>
      </c>
      <c r="L114894">
        <v>32300</v>
      </c>
    </row>
    <row r="114895" spans="1:12" x14ac:dyDescent="0.3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3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3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3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3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I114899"/>
      <c r="J114899" t="s">
        <v>15</v>
      </c>
      <c r="K114899">
        <v>41990</v>
      </c>
      <c r="L114899">
        <v>41990</v>
      </c>
    </row>
    <row r="114900" spans="1:12" x14ac:dyDescent="0.3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3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I114901"/>
      <c r="J114901" t="s">
        <v>15</v>
      </c>
      <c r="K114901">
        <v>10010</v>
      </c>
      <c r="L114901">
        <v>10010</v>
      </c>
    </row>
    <row r="114902" spans="1:12" x14ac:dyDescent="0.3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3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I114903"/>
      <c r="J114903" t="s">
        <v>18</v>
      </c>
      <c r="K114903">
        <v>9100</v>
      </c>
      <c r="L114903">
        <v>3640</v>
      </c>
    </row>
    <row r="114904" spans="1:12" x14ac:dyDescent="0.3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I114904"/>
      <c r="J114904" t="s">
        <v>15</v>
      </c>
      <c r="K114904">
        <v>9100</v>
      </c>
      <c r="L114904">
        <v>9100</v>
      </c>
    </row>
    <row r="114905" spans="1:12" x14ac:dyDescent="0.3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3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I114906"/>
      <c r="J114906" t="s">
        <v>15</v>
      </c>
      <c r="K114906">
        <v>9100</v>
      </c>
      <c r="L114906">
        <v>9100</v>
      </c>
    </row>
    <row r="114907" spans="1:12" x14ac:dyDescent="0.3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I114907"/>
      <c r="J114907" t="s">
        <v>18</v>
      </c>
      <c r="K114907">
        <v>9100</v>
      </c>
      <c r="L114907">
        <v>3640</v>
      </c>
    </row>
    <row r="114908" spans="1:12" x14ac:dyDescent="0.3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3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I114909"/>
      <c r="J114909" t="s">
        <v>15</v>
      </c>
      <c r="K114909">
        <v>10010</v>
      </c>
      <c r="L114909">
        <v>10010</v>
      </c>
    </row>
    <row r="114910" spans="1:12" x14ac:dyDescent="0.3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3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I114911"/>
      <c r="J114911" t="s">
        <v>15</v>
      </c>
      <c r="K114911">
        <v>10920</v>
      </c>
      <c r="L114911">
        <v>10920</v>
      </c>
    </row>
    <row r="114912" spans="1:12" x14ac:dyDescent="0.3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I114912"/>
      <c r="J114912" t="s">
        <v>26</v>
      </c>
      <c r="K114912">
        <v>9100</v>
      </c>
      <c r="L114912">
        <v>9100</v>
      </c>
    </row>
    <row r="114913" spans="1:12" x14ac:dyDescent="0.3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I114913"/>
      <c r="J114913" t="s">
        <v>15</v>
      </c>
      <c r="K114913">
        <v>12600</v>
      </c>
      <c r="L114913">
        <v>12600</v>
      </c>
    </row>
    <row r="114914" spans="1:12" x14ac:dyDescent="0.3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3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3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I114916"/>
      <c r="J114916" t="s">
        <v>15</v>
      </c>
      <c r="K114916">
        <v>12600</v>
      </c>
      <c r="L114916">
        <v>12600</v>
      </c>
    </row>
    <row r="114917" spans="1:12" x14ac:dyDescent="0.3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I114917"/>
      <c r="J114917" t="s">
        <v>15</v>
      </c>
      <c r="K114917">
        <v>15120</v>
      </c>
      <c r="L114917">
        <v>15120</v>
      </c>
    </row>
    <row r="114918" spans="1:12" x14ac:dyDescent="0.3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I114918"/>
      <c r="J114918" t="s">
        <v>18</v>
      </c>
      <c r="K114918">
        <v>12600</v>
      </c>
      <c r="L114918">
        <v>5040</v>
      </c>
    </row>
    <row r="114919" spans="1:12" x14ac:dyDescent="0.3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I114919"/>
      <c r="J114919" t="s">
        <v>18</v>
      </c>
      <c r="K114919">
        <v>13860</v>
      </c>
      <c r="L114919">
        <v>5544</v>
      </c>
    </row>
    <row r="114920" spans="1:12" x14ac:dyDescent="0.3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I114920"/>
      <c r="J114920" t="s">
        <v>15</v>
      </c>
      <c r="K114920">
        <v>12600</v>
      </c>
      <c r="L114920">
        <v>12600</v>
      </c>
    </row>
    <row r="114921" spans="1:12" x14ac:dyDescent="0.3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3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3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3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3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I114925"/>
      <c r="J114925" t="s">
        <v>15</v>
      </c>
      <c r="K114925">
        <v>15120</v>
      </c>
      <c r="L114925">
        <v>15120</v>
      </c>
    </row>
    <row r="114926" spans="1:12" x14ac:dyDescent="0.3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I114926"/>
      <c r="J114926" t="s">
        <v>15</v>
      </c>
      <c r="K114926">
        <v>12600</v>
      </c>
      <c r="L114926">
        <v>12600</v>
      </c>
    </row>
    <row r="114927" spans="1:12" x14ac:dyDescent="0.3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I114927"/>
      <c r="J114927" t="s">
        <v>18</v>
      </c>
      <c r="K114927">
        <v>12600</v>
      </c>
      <c r="L114927">
        <v>5040</v>
      </c>
    </row>
    <row r="114928" spans="1:12" x14ac:dyDescent="0.3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I114928"/>
      <c r="J114928" t="s">
        <v>15</v>
      </c>
      <c r="K114928">
        <v>12600</v>
      </c>
      <c r="L114928">
        <v>12600</v>
      </c>
    </row>
    <row r="114929" spans="1:12" x14ac:dyDescent="0.3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I114929"/>
      <c r="J114929" t="s">
        <v>15</v>
      </c>
      <c r="K114929">
        <v>12600</v>
      </c>
      <c r="L114929">
        <v>12600</v>
      </c>
    </row>
    <row r="114930" spans="1:12" x14ac:dyDescent="0.3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3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3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3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3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3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I114935"/>
      <c r="J114935" t="s">
        <v>15</v>
      </c>
      <c r="K114935">
        <v>29260</v>
      </c>
      <c r="L114935">
        <v>29260</v>
      </c>
    </row>
    <row r="114936" spans="1:12" x14ac:dyDescent="0.3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3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I114937"/>
      <c r="J114937" t="s">
        <v>26</v>
      </c>
      <c r="K114937">
        <v>13260</v>
      </c>
      <c r="L114937">
        <v>13260</v>
      </c>
    </row>
    <row r="114938" spans="1:12" x14ac:dyDescent="0.3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I114938"/>
      <c r="J114938" t="s">
        <v>15</v>
      </c>
      <c r="K114938">
        <v>11050</v>
      </c>
      <c r="L114938">
        <v>11050</v>
      </c>
    </row>
    <row r="114939" spans="1:12" x14ac:dyDescent="0.3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I114939"/>
      <c r="J114939" t="s">
        <v>18</v>
      </c>
      <c r="K114939">
        <v>11050</v>
      </c>
      <c r="L114939">
        <v>4420</v>
      </c>
    </row>
    <row r="114940" spans="1:12" x14ac:dyDescent="0.3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3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I114941"/>
      <c r="J114941" t="s">
        <v>15</v>
      </c>
      <c r="K114941">
        <v>11050</v>
      </c>
      <c r="L114941">
        <v>11050</v>
      </c>
    </row>
    <row r="114942" spans="1:12" x14ac:dyDescent="0.3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3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I114943"/>
      <c r="J114943" t="s">
        <v>18</v>
      </c>
      <c r="K114943">
        <v>13260</v>
      </c>
      <c r="L114943">
        <v>5304</v>
      </c>
    </row>
    <row r="114944" spans="1:12" x14ac:dyDescent="0.3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3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3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3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3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I114948"/>
      <c r="J114948" t="s">
        <v>18</v>
      </c>
      <c r="K114948">
        <v>11050</v>
      </c>
      <c r="L114948">
        <v>4420</v>
      </c>
    </row>
    <row r="114949" spans="1:12" x14ac:dyDescent="0.3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I114949"/>
      <c r="J114949" t="s">
        <v>15</v>
      </c>
      <c r="K114949">
        <v>11050</v>
      </c>
      <c r="L114949">
        <v>11050</v>
      </c>
    </row>
    <row r="114950" spans="1:12" x14ac:dyDescent="0.3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3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I114951"/>
      <c r="J114951" t="s">
        <v>15</v>
      </c>
      <c r="K114951">
        <v>11050</v>
      </c>
      <c r="L114951">
        <v>11050</v>
      </c>
    </row>
    <row r="114952" spans="1:12" x14ac:dyDescent="0.3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3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3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3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I114955"/>
      <c r="J114955" t="s">
        <v>18</v>
      </c>
      <c r="K114955">
        <v>11050</v>
      </c>
      <c r="L114955">
        <v>4420</v>
      </c>
    </row>
    <row r="114956" spans="1:12" x14ac:dyDescent="0.3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3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I114957"/>
      <c r="J114957" t="s">
        <v>18</v>
      </c>
      <c r="K114957">
        <v>13260</v>
      </c>
      <c r="L114957">
        <v>5304</v>
      </c>
    </row>
    <row r="114958" spans="1:12" x14ac:dyDescent="0.3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3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3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3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I114961"/>
      <c r="J114961" t="s">
        <v>18</v>
      </c>
      <c r="K114961">
        <v>11050</v>
      </c>
      <c r="L114961">
        <v>4420</v>
      </c>
    </row>
    <row r="114962" spans="1:12" x14ac:dyDescent="0.3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I114962"/>
      <c r="J114962" t="s">
        <v>15</v>
      </c>
      <c r="K114962">
        <v>15300</v>
      </c>
      <c r="L114962">
        <v>15300</v>
      </c>
    </row>
    <row r="114963" spans="1:12" x14ac:dyDescent="0.3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I114963"/>
      <c r="J114963" t="s">
        <v>18</v>
      </c>
      <c r="K114963">
        <v>15300</v>
      </c>
      <c r="L114963">
        <v>6120</v>
      </c>
    </row>
    <row r="114964" spans="1:12" x14ac:dyDescent="0.3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I114964"/>
      <c r="J114964" t="s">
        <v>18</v>
      </c>
      <c r="K114964">
        <v>15300</v>
      </c>
      <c r="L114964">
        <v>6120</v>
      </c>
    </row>
    <row r="114965" spans="1:12" x14ac:dyDescent="0.3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I114965"/>
      <c r="J114965" t="s">
        <v>15</v>
      </c>
      <c r="K114965">
        <v>15300</v>
      </c>
      <c r="L114965">
        <v>15300</v>
      </c>
    </row>
    <row r="114966" spans="1:12" x14ac:dyDescent="0.3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I114966"/>
      <c r="J114966" t="s">
        <v>15</v>
      </c>
      <c r="K114966">
        <v>15300</v>
      </c>
      <c r="L114966">
        <v>15300</v>
      </c>
    </row>
    <row r="114967" spans="1:12" x14ac:dyDescent="0.3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I114967"/>
      <c r="J114967" t="s">
        <v>18</v>
      </c>
      <c r="K114967">
        <v>15300</v>
      </c>
      <c r="L114967">
        <v>6120</v>
      </c>
    </row>
    <row r="114968" spans="1:12" x14ac:dyDescent="0.3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I114968"/>
      <c r="J114968" t="s">
        <v>18</v>
      </c>
      <c r="K114968">
        <v>15300</v>
      </c>
      <c r="L114968">
        <v>6120</v>
      </c>
    </row>
    <row r="114969" spans="1:12" x14ac:dyDescent="0.3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3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3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3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I114972"/>
      <c r="J114972" t="s">
        <v>15</v>
      </c>
      <c r="K114972">
        <v>15300</v>
      </c>
      <c r="L114972">
        <v>15300</v>
      </c>
    </row>
    <row r="114973" spans="1:12" x14ac:dyDescent="0.3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3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I114974"/>
      <c r="J114974" t="s">
        <v>18</v>
      </c>
      <c r="K114974">
        <v>15300</v>
      </c>
      <c r="L114974">
        <v>6120</v>
      </c>
    </row>
    <row r="114975" spans="1:12" x14ac:dyDescent="0.3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I114975"/>
      <c r="J114975" t="s">
        <v>15</v>
      </c>
      <c r="K114975">
        <v>15300</v>
      </c>
      <c r="L114975">
        <v>15300</v>
      </c>
    </row>
    <row r="114976" spans="1:12" x14ac:dyDescent="0.3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3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I114977"/>
      <c r="J114977" t="s">
        <v>15</v>
      </c>
      <c r="K114977">
        <v>15300</v>
      </c>
      <c r="L114977">
        <v>15300</v>
      </c>
    </row>
    <row r="114978" spans="1:12" x14ac:dyDescent="0.3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3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3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3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I114981"/>
      <c r="J114981" t="s">
        <v>15</v>
      </c>
      <c r="K114981">
        <v>16830</v>
      </c>
      <c r="L114981">
        <v>16830</v>
      </c>
    </row>
    <row r="114982" spans="1:12" x14ac:dyDescent="0.3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3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3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I114984"/>
      <c r="J114984" t="s">
        <v>18</v>
      </c>
      <c r="K114984">
        <v>15300</v>
      </c>
      <c r="L114984">
        <v>6120</v>
      </c>
    </row>
    <row r="114985" spans="1:12" x14ac:dyDescent="0.3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I114985"/>
      <c r="J114985" t="s">
        <v>18</v>
      </c>
      <c r="K114985">
        <v>15300</v>
      </c>
      <c r="L114985">
        <v>6120</v>
      </c>
    </row>
    <row r="114986" spans="1:12" x14ac:dyDescent="0.3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3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3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3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3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3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I114991"/>
      <c r="J114991" t="s">
        <v>18</v>
      </c>
      <c r="K114991">
        <v>20400</v>
      </c>
      <c r="L114991">
        <v>8160</v>
      </c>
    </row>
    <row r="114992" spans="1:12" x14ac:dyDescent="0.3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3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I114993"/>
      <c r="J114993" t="s">
        <v>15</v>
      </c>
      <c r="K114993">
        <v>20400</v>
      </c>
      <c r="L114993">
        <v>20400</v>
      </c>
    </row>
    <row r="114994" spans="1:12" x14ac:dyDescent="0.3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I114994"/>
      <c r="J114994" t="s">
        <v>18</v>
      </c>
      <c r="K114994">
        <v>22440</v>
      </c>
      <c r="L114994">
        <v>8976</v>
      </c>
    </row>
    <row r="114995" spans="1:12" x14ac:dyDescent="0.3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3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I114996"/>
      <c r="J114996" t="s">
        <v>18</v>
      </c>
      <c r="K114996">
        <v>22440</v>
      </c>
      <c r="L114996">
        <v>8976</v>
      </c>
    </row>
    <row r="114997" spans="1:12" x14ac:dyDescent="0.3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3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I114998"/>
      <c r="J114998" t="s">
        <v>18</v>
      </c>
      <c r="K114998">
        <v>24480</v>
      </c>
      <c r="L114998">
        <v>9792</v>
      </c>
    </row>
    <row r="114999" spans="1:12" x14ac:dyDescent="0.3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I114999"/>
      <c r="J114999" t="s">
        <v>15</v>
      </c>
      <c r="K114999">
        <v>20400</v>
      </c>
      <c r="L114999">
        <v>20400</v>
      </c>
    </row>
    <row r="115000" spans="1:12" x14ac:dyDescent="0.3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3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3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3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3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3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3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3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3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I115008"/>
      <c r="J115008" t="s">
        <v>15</v>
      </c>
      <c r="K115008">
        <v>20400</v>
      </c>
      <c r="L115008">
        <v>20400</v>
      </c>
    </row>
    <row r="115009" spans="1:12" x14ac:dyDescent="0.3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3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I115010"/>
      <c r="J115010" t="s">
        <v>18</v>
      </c>
      <c r="K115010">
        <v>20400</v>
      </c>
      <c r="L115010">
        <v>8160</v>
      </c>
    </row>
    <row r="115011" spans="1:12" x14ac:dyDescent="0.3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I115011"/>
      <c r="J115011" t="s">
        <v>18</v>
      </c>
      <c r="K115011">
        <v>32300</v>
      </c>
      <c r="L115011">
        <v>12920</v>
      </c>
    </row>
    <row r="115012" spans="1:12" x14ac:dyDescent="0.3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I115012"/>
      <c r="J115012" t="s">
        <v>18</v>
      </c>
      <c r="K115012">
        <v>41990</v>
      </c>
      <c r="L115012">
        <v>16796</v>
      </c>
    </row>
    <row r="115013" spans="1:12" x14ac:dyDescent="0.3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3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I115014"/>
      <c r="J115014" t="s">
        <v>15</v>
      </c>
      <c r="K115014">
        <v>32300</v>
      </c>
      <c r="L115014">
        <v>32300</v>
      </c>
    </row>
    <row r="115015" spans="1:12" x14ac:dyDescent="0.3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I115015"/>
      <c r="J115015" t="s">
        <v>15</v>
      </c>
      <c r="K115015">
        <v>32300</v>
      </c>
      <c r="L115015">
        <v>32300</v>
      </c>
    </row>
    <row r="115016" spans="1:12" x14ac:dyDescent="0.3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I115016"/>
      <c r="J115016" t="s">
        <v>15</v>
      </c>
      <c r="K115016">
        <v>32300</v>
      </c>
      <c r="L115016">
        <v>32300</v>
      </c>
    </row>
    <row r="115017" spans="1:12" x14ac:dyDescent="0.3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I115017"/>
      <c r="J115017" t="s">
        <v>18</v>
      </c>
      <c r="K115017">
        <v>32300</v>
      </c>
      <c r="L115017">
        <v>12920</v>
      </c>
    </row>
    <row r="115018" spans="1:12" x14ac:dyDescent="0.3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3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3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I115020"/>
      <c r="J115020" t="s">
        <v>26</v>
      </c>
      <c r="K115020">
        <v>32300</v>
      </c>
      <c r="L115020">
        <v>32300</v>
      </c>
    </row>
    <row r="115021" spans="1:12" x14ac:dyDescent="0.3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I115021"/>
      <c r="J115021" t="s">
        <v>15</v>
      </c>
      <c r="K115021">
        <v>41990</v>
      </c>
      <c r="L115021">
        <v>41990</v>
      </c>
    </row>
    <row r="115022" spans="1:12" x14ac:dyDescent="0.3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I115022"/>
      <c r="J115022" t="s">
        <v>26</v>
      </c>
      <c r="K115022">
        <v>32300</v>
      </c>
      <c r="L115022">
        <v>32300</v>
      </c>
    </row>
    <row r="115023" spans="1:12" x14ac:dyDescent="0.3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3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I115024"/>
      <c r="J115024" t="s">
        <v>18</v>
      </c>
      <c r="K115024">
        <v>9100</v>
      </c>
      <c r="L115024">
        <v>3640</v>
      </c>
    </row>
    <row r="115025" spans="1:12" x14ac:dyDescent="0.3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3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3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I115027"/>
      <c r="J115027" t="s">
        <v>15</v>
      </c>
      <c r="K115027">
        <v>9100</v>
      </c>
      <c r="L115027">
        <v>9100</v>
      </c>
    </row>
    <row r="115028" spans="1:12" x14ac:dyDescent="0.3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3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3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I115030"/>
      <c r="J115030" t="s">
        <v>18</v>
      </c>
      <c r="K115030">
        <v>9100</v>
      </c>
      <c r="L115030">
        <v>3640</v>
      </c>
    </row>
    <row r="115031" spans="1:12" x14ac:dyDescent="0.3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3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3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3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I115034"/>
      <c r="J115034" t="s">
        <v>15</v>
      </c>
      <c r="K115034">
        <v>9100</v>
      </c>
      <c r="L115034">
        <v>9100</v>
      </c>
    </row>
    <row r="115035" spans="1:12" x14ac:dyDescent="0.3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3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3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I115037"/>
      <c r="J115037" t="s">
        <v>15</v>
      </c>
      <c r="K115037">
        <v>9100</v>
      </c>
      <c r="L115037">
        <v>9100</v>
      </c>
    </row>
    <row r="115038" spans="1:12" x14ac:dyDescent="0.3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3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3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I115040"/>
      <c r="J115040" t="s">
        <v>18</v>
      </c>
      <c r="K115040">
        <v>10920</v>
      </c>
      <c r="L115040">
        <v>4368</v>
      </c>
    </row>
    <row r="115041" spans="1:12" x14ac:dyDescent="0.3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I115041"/>
      <c r="J115041" t="s">
        <v>26</v>
      </c>
      <c r="K115041">
        <v>9100</v>
      </c>
      <c r="L115041">
        <v>9100</v>
      </c>
    </row>
    <row r="115042" spans="1:12" x14ac:dyDescent="0.3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I115042"/>
      <c r="J115042" t="s">
        <v>18</v>
      </c>
      <c r="K115042">
        <v>9100</v>
      </c>
      <c r="L115042">
        <v>3640</v>
      </c>
    </row>
    <row r="115043" spans="1:12" x14ac:dyDescent="0.3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3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I115044"/>
      <c r="J115044" t="s">
        <v>15</v>
      </c>
      <c r="K115044">
        <v>12600</v>
      </c>
      <c r="L115044">
        <v>12600</v>
      </c>
    </row>
    <row r="115045" spans="1:12" x14ac:dyDescent="0.3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I115045"/>
      <c r="J115045" t="s">
        <v>18</v>
      </c>
      <c r="K115045">
        <v>12600</v>
      </c>
      <c r="L115045">
        <v>5040</v>
      </c>
    </row>
    <row r="115046" spans="1:12" x14ac:dyDescent="0.3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3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3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I115048"/>
      <c r="J115048" t="s">
        <v>18</v>
      </c>
      <c r="K115048">
        <v>15120</v>
      </c>
      <c r="L115048">
        <v>6048</v>
      </c>
    </row>
    <row r="115049" spans="1:12" x14ac:dyDescent="0.3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I115049"/>
      <c r="J115049" t="s">
        <v>15</v>
      </c>
      <c r="K115049">
        <v>12600</v>
      </c>
      <c r="L115049">
        <v>12600</v>
      </c>
    </row>
    <row r="115050" spans="1:12" x14ac:dyDescent="0.3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I115050"/>
      <c r="J115050" t="s">
        <v>18</v>
      </c>
      <c r="K115050">
        <v>12600</v>
      </c>
      <c r="L115050">
        <v>5040</v>
      </c>
    </row>
    <row r="115051" spans="1:12" x14ac:dyDescent="0.3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3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3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3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I115054"/>
      <c r="J115054" t="s">
        <v>18</v>
      </c>
      <c r="K115054">
        <v>12600</v>
      </c>
      <c r="L115054">
        <v>5040</v>
      </c>
    </row>
    <row r="115055" spans="1:12" x14ac:dyDescent="0.3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I115055"/>
      <c r="J115055" t="s">
        <v>15</v>
      </c>
      <c r="K115055">
        <v>12600</v>
      </c>
      <c r="L115055">
        <v>12600</v>
      </c>
    </row>
    <row r="115056" spans="1:12" x14ac:dyDescent="0.3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I115056"/>
      <c r="J115056" t="s">
        <v>15</v>
      </c>
      <c r="K115056">
        <v>15120</v>
      </c>
      <c r="L115056">
        <v>15120</v>
      </c>
    </row>
    <row r="115057" spans="1:12" x14ac:dyDescent="0.3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I115057"/>
      <c r="J115057" t="s">
        <v>18</v>
      </c>
      <c r="K115057">
        <v>12600</v>
      </c>
      <c r="L115057">
        <v>5040</v>
      </c>
    </row>
    <row r="115058" spans="1:12" x14ac:dyDescent="0.3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3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3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I115060"/>
      <c r="J115060" t="s">
        <v>18</v>
      </c>
      <c r="K115060">
        <v>12600</v>
      </c>
      <c r="L115060">
        <v>5040</v>
      </c>
    </row>
    <row r="115061" spans="1:12" x14ac:dyDescent="0.3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3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I115062"/>
      <c r="J115062" t="s">
        <v>15</v>
      </c>
      <c r="K115062">
        <v>16800</v>
      </c>
      <c r="L115062">
        <v>16800</v>
      </c>
    </row>
    <row r="115063" spans="1:12" x14ac:dyDescent="0.3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3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I115064"/>
      <c r="J115064" t="s">
        <v>15</v>
      </c>
      <c r="K115064">
        <v>16800</v>
      </c>
      <c r="L115064">
        <v>16800</v>
      </c>
    </row>
    <row r="115065" spans="1:12" x14ac:dyDescent="0.3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I115065"/>
      <c r="J115065" t="s">
        <v>15</v>
      </c>
      <c r="K115065">
        <v>16800</v>
      </c>
      <c r="L115065">
        <v>16800</v>
      </c>
    </row>
    <row r="115066" spans="1:12" x14ac:dyDescent="0.3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3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I115067"/>
      <c r="J115067" t="s">
        <v>26</v>
      </c>
      <c r="K115067">
        <v>18480</v>
      </c>
      <c r="L115067">
        <v>18480</v>
      </c>
    </row>
    <row r="115068" spans="1:12" x14ac:dyDescent="0.3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I115068"/>
      <c r="J115068" t="s">
        <v>18</v>
      </c>
      <c r="K115068">
        <v>16800</v>
      </c>
      <c r="L115068">
        <v>6720</v>
      </c>
    </row>
    <row r="115069" spans="1:12" x14ac:dyDescent="0.3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I115069"/>
      <c r="J115069" t="s">
        <v>15</v>
      </c>
      <c r="K115069">
        <v>16800</v>
      </c>
      <c r="L115069">
        <v>16800</v>
      </c>
    </row>
    <row r="115070" spans="1:12" x14ac:dyDescent="0.3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I115070"/>
      <c r="J115070" t="s">
        <v>18</v>
      </c>
      <c r="K115070">
        <v>16800</v>
      </c>
      <c r="L115070">
        <v>6720</v>
      </c>
    </row>
    <row r="115071" spans="1:12" x14ac:dyDescent="0.3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I115071"/>
      <c r="J115071" t="s">
        <v>26</v>
      </c>
      <c r="K115071">
        <v>16800</v>
      </c>
      <c r="L115071">
        <v>16800</v>
      </c>
    </row>
    <row r="115072" spans="1:12" x14ac:dyDescent="0.3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3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I115073"/>
      <c r="J115073" t="s">
        <v>15</v>
      </c>
      <c r="K115073">
        <v>16800</v>
      </c>
      <c r="L115073">
        <v>16800</v>
      </c>
    </row>
    <row r="115074" spans="1:12" x14ac:dyDescent="0.3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I115074"/>
      <c r="J115074" t="s">
        <v>15</v>
      </c>
      <c r="K115074">
        <v>26600</v>
      </c>
      <c r="L115074">
        <v>26600</v>
      </c>
    </row>
    <row r="115075" spans="1:12" x14ac:dyDescent="0.3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I115075"/>
      <c r="J115075" t="s">
        <v>18</v>
      </c>
      <c r="K115075">
        <v>26600</v>
      </c>
      <c r="L115075">
        <v>10640</v>
      </c>
    </row>
    <row r="115076" spans="1:12" x14ac:dyDescent="0.3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I115076"/>
      <c r="J115076" t="s">
        <v>18</v>
      </c>
      <c r="K115076">
        <v>29260</v>
      </c>
      <c r="L115076">
        <v>11704</v>
      </c>
    </row>
    <row r="115077" spans="1:12" x14ac:dyDescent="0.3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3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3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3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3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3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3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3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I115084"/>
      <c r="J115084" t="s">
        <v>15</v>
      </c>
      <c r="K115084">
        <v>9100</v>
      </c>
      <c r="L115084">
        <v>9100</v>
      </c>
    </row>
    <row r="115085" spans="1:12" x14ac:dyDescent="0.3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I115085"/>
      <c r="J115085" t="s">
        <v>18</v>
      </c>
      <c r="K115085">
        <v>9100</v>
      </c>
      <c r="L115085">
        <v>3640</v>
      </c>
    </row>
    <row r="115086" spans="1:12" x14ac:dyDescent="0.3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I115086"/>
      <c r="J115086" t="s">
        <v>18</v>
      </c>
      <c r="K115086">
        <v>9100</v>
      </c>
      <c r="L115086">
        <v>3640</v>
      </c>
    </row>
    <row r="115087" spans="1:12" x14ac:dyDescent="0.3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I115087"/>
      <c r="J115087" t="s">
        <v>26</v>
      </c>
      <c r="K115087">
        <v>9100</v>
      </c>
      <c r="L115087">
        <v>9100</v>
      </c>
    </row>
    <row r="115088" spans="1:12" x14ac:dyDescent="0.3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I115088"/>
      <c r="J115088" t="s">
        <v>15</v>
      </c>
      <c r="K115088">
        <v>9100</v>
      </c>
      <c r="L115088">
        <v>9100</v>
      </c>
    </row>
    <row r="115089" spans="1:12" x14ac:dyDescent="0.3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I115089"/>
      <c r="J115089" t="s">
        <v>18</v>
      </c>
      <c r="K115089">
        <v>9100</v>
      </c>
      <c r="L115089">
        <v>3640</v>
      </c>
    </row>
    <row r="115090" spans="1:12" x14ac:dyDescent="0.3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3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I115091"/>
      <c r="J115091" t="s">
        <v>26</v>
      </c>
      <c r="K115091">
        <v>10010</v>
      </c>
      <c r="L115091">
        <v>10010</v>
      </c>
    </row>
    <row r="115092" spans="1:12" x14ac:dyDescent="0.3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I115092"/>
      <c r="J115092" t="s">
        <v>18</v>
      </c>
      <c r="K115092">
        <v>13860</v>
      </c>
      <c r="L115092">
        <v>5544</v>
      </c>
    </row>
    <row r="115093" spans="1:12" x14ac:dyDescent="0.3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I115093"/>
      <c r="J115093" t="s">
        <v>15</v>
      </c>
      <c r="K115093">
        <v>13860</v>
      </c>
      <c r="L115093">
        <v>13860</v>
      </c>
    </row>
    <row r="115094" spans="1:12" x14ac:dyDescent="0.3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I115094"/>
      <c r="J115094" t="s">
        <v>18</v>
      </c>
      <c r="K115094">
        <v>12600</v>
      </c>
      <c r="L115094">
        <v>5040</v>
      </c>
    </row>
    <row r="115095" spans="1:12" x14ac:dyDescent="0.3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I115095"/>
      <c r="J115095" t="s">
        <v>18</v>
      </c>
      <c r="K115095">
        <v>15120</v>
      </c>
      <c r="L115095">
        <v>6048</v>
      </c>
    </row>
    <row r="115096" spans="1:12" x14ac:dyDescent="0.3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3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3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3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I115099"/>
      <c r="J115099" t="s">
        <v>15</v>
      </c>
      <c r="K115099">
        <v>12600</v>
      </c>
      <c r="L115099">
        <v>12600</v>
      </c>
    </row>
    <row r="115100" spans="1:12" x14ac:dyDescent="0.3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I115100"/>
      <c r="J115100" t="s">
        <v>18</v>
      </c>
      <c r="K115100">
        <v>13860</v>
      </c>
      <c r="L115100">
        <v>5544</v>
      </c>
    </row>
    <row r="115101" spans="1:12" x14ac:dyDescent="0.3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I115101"/>
      <c r="J115101" t="s">
        <v>15</v>
      </c>
      <c r="K115101">
        <v>12600</v>
      </c>
      <c r="L115101">
        <v>12600</v>
      </c>
    </row>
    <row r="115102" spans="1:12" x14ac:dyDescent="0.3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3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I115103"/>
      <c r="J115103" t="s">
        <v>15</v>
      </c>
      <c r="K115103">
        <v>13860</v>
      </c>
      <c r="L115103">
        <v>13860</v>
      </c>
    </row>
    <row r="115104" spans="1:12" x14ac:dyDescent="0.3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3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3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3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3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I115108"/>
      <c r="J115108" t="s">
        <v>18</v>
      </c>
      <c r="K115108">
        <v>12600</v>
      </c>
      <c r="L115108">
        <v>5040</v>
      </c>
    </row>
    <row r="115109" spans="1:12" x14ac:dyDescent="0.3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I115109"/>
      <c r="J115109" t="s">
        <v>18</v>
      </c>
      <c r="K115109">
        <v>12600</v>
      </c>
      <c r="L115109">
        <v>5040</v>
      </c>
    </row>
    <row r="115110" spans="1:12" x14ac:dyDescent="0.3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3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3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3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3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3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3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3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3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I115118"/>
      <c r="J115118" t="s">
        <v>18</v>
      </c>
      <c r="K115118">
        <v>21840</v>
      </c>
      <c r="L115118">
        <v>8736</v>
      </c>
    </row>
    <row r="115119" spans="1:12" x14ac:dyDescent="0.3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I115119"/>
      <c r="J115119" t="s">
        <v>15</v>
      </c>
      <c r="K115119">
        <v>18480</v>
      </c>
      <c r="L115119">
        <v>18480</v>
      </c>
    </row>
    <row r="115120" spans="1:12" x14ac:dyDescent="0.3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I115120"/>
      <c r="J115120" t="s">
        <v>18</v>
      </c>
      <c r="K115120">
        <v>16800</v>
      </c>
      <c r="L115120">
        <v>6720</v>
      </c>
    </row>
    <row r="115121" spans="1:12" x14ac:dyDescent="0.3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I115121"/>
      <c r="J115121" t="s">
        <v>15</v>
      </c>
      <c r="K115121">
        <v>16800</v>
      </c>
      <c r="L115121">
        <v>16800</v>
      </c>
    </row>
    <row r="115122" spans="1:12" x14ac:dyDescent="0.3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3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I115123"/>
      <c r="J115123" t="s">
        <v>18</v>
      </c>
      <c r="K115123">
        <v>16800</v>
      </c>
      <c r="L115123">
        <v>6720</v>
      </c>
    </row>
    <row r="115124" spans="1:12" x14ac:dyDescent="0.3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3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3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3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I115127"/>
      <c r="J115127" t="s">
        <v>18</v>
      </c>
      <c r="K115127">
        <v>26600</v>
      </c>
      <c r="L115127">
        <v>10640</v>
      </c>
    </row>
    <row r="115128" spans="1:12" x14ac:dyDescent="0.3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I115128"/>
      <c r="J115128" t="s">
        <v>15</v>
      </c>
      <c r="K115128">
        <v>26600</v>
      </c>
      <c r="L115128">
        <v>26600</v>
      </c>
    </row>
    <row r="115129" spans="1:12" x14ac:dyDescent="0.3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3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I115130"/>
      <c r="J115130" t="s">
        <v>26</v>
      </c>
      <c r="K115130">
        <v>37240</v>
      </c>
      <c r="L115130">
        <v>37240</v>
      </c>
    </row>
    <row r="115131" spans="1:12" x14ac:dyDescent="0.3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I115131"/>
      <c r="J115131" t="s">
        <v>26</v>
      </c>
      <c r="K115131">
        <v>9100</v>
      </c>
      <c r="L115131">
        <v>9100</v>
      </c>
    </row>
    <row r="115132" spans="1:12" x14ac:dyDescent="0.3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I115132"/>
      <c r="J115132" t="s">
        <v>15</v>
      </c>
      <c r="K115132">
        <v>10010</v>
      </c>
      <c r="L115132">
        <v>10010</v>
      </c>
    </row>
    <row r="115133" spans="1:12" x14ac:dyDescent="0.3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3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I115134"/>
      <c r="J115134" t="s">
        <v>26</v>
      </c>
      <c r="K115134">
        <v>9100</v>
      </c>
      <c r="L115134">
        <v>9100</v>
      </c>
    </row>
    <row r="115135" spans="1:12" x14ac:dyDescent="0.3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3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3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I115137"/>
      <c r="J115137" t="s">
        <v>15</v>
      </c>
      <c r="K115137">
        <v>9100</v>
      </c>
      <c r="L115137">
        <v>9100</v>
      </c>
    </row>
    <row r="115138" spans="1:12" x14ac:dyDescent="0.3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I115138"/>
      <c r="J115138" t="s">
        <v>18</v>
      </c>
      <c r="K115138">
        <v>9100</v>
      </c>
      <c r="L115138">
        <v>3640</v>
      </c>
    </row>
    <row r="115139" spans="1:12" x14ac:dyDescent="0.3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3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I115140"/>
      <c r="J115140" t="s">
        <v>26</v>
      </c>
      <c r="K115140">
        <v>9100</v>
      </c>
      <c r="L115140">
        <v>9100</v>
      </c>
    </row>
    <row r="115141" spans="1:12" x14ac:dyDescent="0.3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I115141"/>
      <c r="J115141" t="s">
        <v>15</v>
      </c>
      <c r="K115141">
        <v>9100</v>
      </c>
      <c r="L115141">
        <v>9100</v>
      </c>
    </row>
    <row r="115142" spans="1:12" x14ac:dyDescent="0.3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3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I115143"/>
      <c r="J115143" t="s">
        <v>15</v>
      </c>
      <c r="K115143">
        <v>9100</v>
      </c>
      <c r="L115143">
        <v>9100</v>
      </c>
    </row>
    <row r="115144" spans="1:12" x14ac:dyDescent="0.3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I115144"/>
      <c r="J115144" t="s">
        <v>15</v>
      </c>
      <c r="K115144">
        <v>9100</v>
      </c>
      <c r="L115144">
        <v>9100</v>
      </c>
    </row>
    <row r="115145" spans="1:12" x14ac:dyDescent="0.3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I115145"/>
      <c r="J115145" t="s">
        <v>26</v>
      </c>
      <c r="K115145">
        <v>9100</v>
      </c>
      <c r="L115145">
        <v>9100</v>
      </c>
    </row>
    <row r="115146" spans="1:12" x14ac:dyDescent="0.3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I115146"/>
      <c r="J115146" t="s">
        <v>18</v>
      </c>
      <c r="K115146">
        <v>9100</v>
      </c>
      <c r="L115146">
        <v>3640</v>
      </c>
    </row>
    <row r="115147" spans="1:12" x14ac:dyDescent="0.3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I115147"/>
      <c r="J115147" t="s">
        <v>18</v>
      </c>
      <c r="K115147">
        <v>9100</v>
      </c>
      <c r="L115147">
        <v>3640</v>
      </c>
    </row>
    <row r="115148" spans="1:12" x14ac:dyDescent="0.3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I115148"/>
      <c r="J115148" t="s">
        <v>18</v>
      </c>
      <c r="K115148">
        <v>10010</v>
      </c>
      <c r="L115148">
        <v>4004</v>
      </c>
    </row>
    <row r="115149" spans="1:12" x14ac:dyDescent="0.3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I115149"/>
      <c r="J115149" t="s">
        <v>18</v>
      </c>
      <c r="K115149">
        <v>12600</v>
      </c>
      <c r="L115149">
        <v>5040</v>
      </c>
    </row>
    <row r="115150" spans="1:12" x14ac:dyDescent="0.3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3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I115151"/>
      <c r="J115151" t="s">
        <v>15</v>
      </c>
      <c r="K115151">
        <v>12600</v>
      </c>
      <c r="L115151">
        <v>12600</v>
      </c>
    </row>
    <row r="115152" spans="1:12" x14ac:dyDescent="0.3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3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I115153"/>
      <c r="J115153" t="s">
        <v>15</v>
      </c>
      <c r="K115153">
        <v>12600</v>
      </c>
      <c r="L115153">
        <v>12600</v>
      </c>
    </row>
    <row r="115154" spans="1:12" x14ac:dyDescent="0.3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I115154"/>
      <c r="J115154" t="s">
        <v>18</v>
      </c>
      <c r="K115154">
        <v>12600</v>
      </c>
      <c r="L115154">
        <v>5040</v>
      </c>
    </row>
    <row r="115155" spans="1:12" x14ac:dyDescent="0.3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I115155"/>
      <c r="J115155" t="s">
        <v>18</v>
      </c>
      <c r="K115155">
        <v>15120</v>
      </c>
      <c r="L115155">
        <v>6048</v>
      </c>
    </row>
    <row r="115156" spans="1:12" x14ac:dyDescent="0.3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I115156"/>
      <c r="J115156" t="s">
        <v>15</v>
      </c>
      <c r="K115156">
        <v>12600</v>
      </c>
      <c r="L115156">
        <v>12600</v>
      </c>
    </row>
    <row r="115157" spans="1:12" x14ac:dyDescent="0.3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I115157"/>
      <c r="J115157" t="s">
        <v>15</v>
      </c>
      <c r="K115157">
        <v>15120</v>
      </c>
      <c r="L115157">
        <v>15120</v>
      </c>
    </row>
    <row r="115158" spans="1:12" x14ac:dyDescent="0.3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3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3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I115160"/>
      <c r="J115160" t="s">
        <v>15</v>
      </c>
      <c r="K115160">
        <v>12600</v>
      </c>
      <c r="L115160">
        <v>12600</v>
      </c>
    </row>
    <row r="115161" spans="1:12" x14ac:dyDescent="0.3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I115161"/>
      <c r="J115161" t="s">
        <v>15</v>
      </c>
      <c r="K115161">
        <v>12600</v>
      </c>
      <c r="L115161">
        <v>12600</v>
      </c>
    </row>
    <row r="115162" spans="1:12" x14ac:dyDescent="0.3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I115162"/>
      <c r="J115162" t="s">
        <v>26</v>
      </c>
      <c r="K115162">
        <v>12600</v>
      </c>
      <c r="L115162">
        <v>12600</v>
      </c>
    </row>
    <row r="115163" spans="1:12" x14ac:dyDescent="0.3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3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3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I115165"/>
      <c r="J115165" t="s">
        <v>18</v>
      </c>
      <c r="K115165">
        <v>12600</v>
      </c>
      <c r="L115165">
        <v>5040</v>
      </c>
    </row>
    <row r="115166" spans="1:12" x14ac:dyDescent="0.3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3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3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3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I115169"/>
      <c r="J115169" t="s">
        <v>15</v>
      </c>
      <c r="K115169">
        <v>12600</v>
      </c>
      <c r="L115169">
        <v>12600</v>
      </c>
    </row>
    <row r="115170" spans="1:12" x14ac:dyDescent="0.3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I115170"/>
      <c r="J115170" t="s">
        <v>15</v>
      </c>
      <c r="K115170">
        <v>12600</v>
      </c>
      <c r="L115170">
        <v>12600</v>
      </c>
    </row>
    <row r="115171" spans="1:12" x14ac:dyDescent="0.3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3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3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3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3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I115175"/>
      <c r="J115175" t="s">
        <v>18</v>
      </c>
      <c r="K115175">
        <v>13860</v>
      </c>
      <c r="L115175">
        <v>5544</v>
      </c>
    </row>
    <row r="115176" spans="1:12" x14ac:dyDescent="0.3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I115176"/>
      <c r="J115176" t="s">
        <v>18</v>
      </c>
      <c r="K115176">
        <v>12600</v>
      </c>
      <c r="L115176">
        <v>5040</v>
      </c>
    </row>
    <row r="115177" spans="1:12" x14ac:dyDescent="0.3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I115177"/>
      <c r="J115177" t="s">
        <v>18</v>
      </c>
      <c r="K115177">
        <v>16800</v>
      </c>
      <c r="L115177">
        <v>6720</v>
      </c>
    </row>
    <row r="115178" spans="1:12" x14ac:dyDescent="0.3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3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I115179"/>
      <c r="J115179" t="s">
        <v>26</v>
      </c>
      <c r="K115179">
        <v>16800</v>
      </c>
      <c r="L115179">
        <v>16800</v>
      </c>
    </row>
    <row r="115180" spans="1:12" x14ac:dyDescent="0.3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I115180"/>
      <c r="J115180" t="s">
        <v>18</v>
      </c>
      <c r="K115180">
        <v>16800</v>
      </c>
      <c r="L115180">
        <v>6720</v>
      </c>
    </row>
    <row r="115181" spans="1:12" x14ac:dyDescent="0.3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3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3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I115183"/>
      <c r="J115183" t="s">
        <v>18</v>
      </c>
      <c r="K115183">
        <v>16800</v>
      </c>
      <c r="L115183">
        <v>6720</v>
      </c>
    </row>
    <row r="115184" spans="1:12" x14ac:dyDescent="0.3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I115184"/>
      <c r="J115184" t="s">
        <v>18</v>
      </c>
      <c r="K115184">
        <v>16800</v>
      </c>
      <c r="L115184">
        <v>6720</v>
      </c>
    </row>
    <row r="115185" spans="1:12" x14ac:dyDescent="0.3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3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I115186"/>
      <c r="J115186" t="s">
        <v>26</v>
      </c>
      <c r="K115186">
        <v>16800</v>
      </c>
      <c r="L115186">
        <v>16800</v>
      </c>
    </row>
    <row r="115187" spans="1:12" x14ac:dyDescent="0.3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I115187"/>
      <c r="J115187" t="s">
        <v>15</v>
      </c>
      <c r="K115187">
        <v>26600</v>
      </c>
      <c r="L115187">
        <v>26600</v>
      </c>
    </row>
    <row r="115188" spans="1:12" x14ac:dyDescent="0.3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3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3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3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I115191"/>
      <c r="J115191" t="s">
        <v>18</v>
      </c>
      <c r="K115191">
        <v>9100</v>
      </c>
      <c r="L115191">
        <v>3640</v>
      </c>
    </row>
    <row r="115192" spans="1:12" x14ac:dyDescent="0.3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I115192"/>
      <c r="J115192" t="s">
        <v>15</v>
      </c>
      <c r="K115192">
        <v>9100</v>
      </c>
      <c r="L115192">
        <v>9100</v>
      </c>
    </row>
    <row r="115193" spans="1:12" x14ac:dyDescent="0.3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I115193"/>
      <c r="J115193" t="s">
        <v>18</v>
      </c>
      <c r="K115193">
        <v>9100</v>
      </c>
      <c r="L115193">
        <v>3640</v>
      </c>
    </row>
    <row r="115194" spans="1:12" x14ac:dyDescent="0.3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I115194"/>
      <c r="J115194" t="s">
        <v>15</v>
      </c>
      <c r="K115194">
        <v>9100</v>
      </c>
      <c r="L115194">
        <v>9100</v>
      </c>
    </row>
    <row r="115195" spans="1:12" x14ac:dyDescent="0.3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3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I115196"/>
      <c r="J115196" t="s">
        <v>18</v>
      </c>
      <c r="K115196">
        <v>9100</v>
      </c>
      <c r="L115196">
        <v>3640</v>
      </c>
    </row>
    <row r="115197" spans="1:12" x14ac:dyDescent="0.3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I115197"/>
      <c r="J115197" t="s">
        <v>15</v>
      </c>
      <c r="K115197">
        <v>9100</v>
      </c>
      <c r="L115197">
        <v>9100</v>
      </c>
    </row>
    <row r="115198" spans="1:12" x14ac:dyDescent="0.3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3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I115199"/>
      <c r="J115199" t="s">
        <v>18</v>
      </c>
      <c r="K115199">
        <v>9100</v>
      </c>
      <c r="L115199">
        <v>3640</v>
      </c>
    </row>
    <row r="115200" spans="1:12" x14ac:dyDescent="0.3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3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I115201"/>
      <c r="J115201" t="s">
        <v>15</v>
      </c>
      <c r="K115201">
        <v>9100</v>
      </c>
      <c r="L115201">
        <v>9100</v>
      </c>
    </row>
    <row r="115202" spans="1:12" x14ac:dyDescent="0.3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3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I115203"/>
      <c r="J115203" t="s">
        <v>15</v>
      </c>
      <c r="K115203">
        <v>9100</v>
      </c>
      <c r="L115203">
        <v>9100</v>
      </c>
    </row>
    <row r="115204" spans="1:12" x14ac:dyDescent="0.3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3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3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3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3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I115208"/>
      <c r="J115208" t="s">
        <v>18</v>
      </c>
      <c r="K115208">
        <v>9100</v>
      </c>
      <c r="L115208">
        <v>3640</v>
      </c>
    </row>
    <row r="115209" spans="1:12" x14ac:dyDescent="0.3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I115209"/>
      <c r="J115209" t="s">
        <v>18</v>
      </c>
      <c r="K115209">
        <v>9100</v>
      </c>
      <c r="L115209">
        <v>3640</v>
      </c>
    </row>
    <row r="115210" spans="1:12" x14ac:dyDescent="0.3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3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I115211"/>
      <c r="J115211" t="s">
        <v>15</v>
      </c>
      <c r="K115211">
        <v>10920</v>
      </c>
      <c r="L115211">
        <v>10920</v>
      </c>
    </row>
    <row r="115212" spans="1:12" x14ac:dyDescent="0.3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3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I115213"/>
      <c r="J115213" t="s">
        <v>18</v>
      </c>
      <c r="K115213">
        <v>9100</v>
      </c>
      <c r="L115213">
        <v>3640</v>
      </c>
    </row>
    <row r="115214" spans="1:12" x14ac:dyDescent="0.3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I115214"/>
      <c r="J115214" t="s">
        <v>26</v>
      </c>
      <c r="K115214">
        <v>9100</v>
      </c>
      <c r="L115214">
        <v>9100</v>
      </c>
    </row>
    <row r="115215" spans="1:12" x14ac:dyDescent="0.3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3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I115216"/>
      <c r="J115216" t="s">
        <v>15</v>
      </c>
      <c r="K115216">
        <v>9100</v>
      </c>
      <c r="L115216">
        <v>9100</v>
      </c>
    </row>
    <row r="115217" spans="1:12" x14ac:dyDescent="0.3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3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I115218"/>
      <c r="J115218" t="s">
        <v>15</v>
      </c>
      <c r="K115218">
        <v>9100</v>
      </c>
      <c r="L115218">
        <v>9100</v>
      </c>
    </row>
    <row r="115219" spans="1:12" x14ac:dyDescent="0.3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3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I115220"/>
      <c r="J115220" t="s">
        <v>18</v>
      </c>
      <c r="K115220">
        <v>9100</v>
      </c>
      <c r="L115220">
        <v>3640</v>
      </c>
    </row>
    <row r="115221" spans="1:12" x14ac:dyDescent="0.3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3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3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I115223"/>
      <c r="J115223" t="s">
        <v>15</v>
      </c>
      <c r="K115223">
        <v>12600</v>
      </c>
      <c r="L115223">
        <v>12600</v>
      </c>
    </row>
    <row r="115224" spans="1:12" x14ac:dyDescent="0.3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I115224"/>
      <c r="J115224" t="s">
        <v>15</v>
      </c>
      <c r="K115224">
        <v>12600</v>
      </c>
      <c r="L115224">
        <v>12600</v>
      </c>
    </row>
    <row r="115225" spans="1:12" x14ac:dyDescent="0.3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3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I115226"/>
      <c r="J115226" t="s">
        <v>18</v>
      </c>
      <c r="K115226">
        <v>13860</v>
      </c>
      <c r="L115226">
        <v>5544</v>
      </c>
    </row>
    <row r="115227" spans="1:12" x14ac:dyDescent="0.3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I115227"/>
      <c r="J115227" t="s">
        <v>18</v>
      </c>
      <c r="K115227">
        <v>12600</v>
      </c>
      <c r="L115227">
        <v>5040</v>
      </c>
    </row>
    <row r="115228" spans="1:12" x14ac:dyDescent="0.3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I115228"/>
      <c r="J115228" t="s">
        <v>18</v>
      </c>
      <c r="K115228">
        <v>12600</v>
      </c>
      <c r="L115228">
        <v>5040</v>
      </c>
    </row>
    <row r="115229" spans="1:12" x14ac:dyDescent="0.3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3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3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I115231"/>
      <c r="J115231" t="s">
        <v>26</v>
      </c>
      <c r="K115231">
        <v>12600</v>
      </c>
      <c r="L115231">
        <v>12600</v>
      </c>
    </row>
    <row r="115232" spans="1:12" x14ac:dyDescent="0.3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3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3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I115234"/>
      <c r="J115234" t="s">
        <v>18</v>
      </c>
      <c r="K115234">
        <v>12600</v>
      </c>
      <c r="L115234">
        <v>5040</v>
      </c>
    </row>
    <row r="115235" spans="1:12" x14ac:dyDescent="0.3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3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3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3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I115238"/>
      <c r="J115238" t="s">
        <v>15</v>
      </c>
      <c r="K115238">
        <v>15120</v>
      </c>
      <c r="L115238">
        <v>15120</v>
      </c>
    </row>
    <row r="115239" spans="1:12" x14ac:dyDescent="0.3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I115239"/>
      <c r="J115239" t="s">
        <v>18</v>
      </c>
      <c r="K115239">
        <v>12600</v>
      </c>
      <c r="L115239">
        <v>5040</v>
      </c>
    </row>
    <row r="115240" spans="1:12" x14ac:dyDescent="0.3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3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I115241"/>
      <c r="J115241" t="s">
        <v>15</v>
      </c>
      <c r="K115241">
        <v>12600</v>
      </c>
      <c r="L115241">
        <v>12600</v>
      </c>
    </row>
    <row r="115242" spans="1:12" x14ac:dyDescent="0.3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3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I115243"/>
      <c r="J115243" t="s">
        <v>15</v>
      </c>
      <c r="K115243">
        <v>12600</v>
      </c>
      <c r="L115243">
        <v>12600</v>
      </c>
    </row>
    <row r="115244" spans="1:12" x14ac:dyDescent="0.3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3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I115245"/>
      <c r="J115245" t="s">
        <v>18</v>
      </c>
      <c r="K115245">
        <v>12600</v>
      </c>
      <c r="L115245">
        <v>5040</v>
      </c>
    </row>
    <row r="115246" spans="1:12" x14ac:dyDescent="0.3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I115246"/>
      <c r="J115246" t="s">
        <v>15</v>
      </c>
      <c r="K115246">
        <v>12600</v>
      </c>
      <c r="L115246">
        <v>12600</v>
      </c>
    </row>
    <row r="115247" spans="1:12" x14ac:dyDescent="0.3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3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3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I115249"/>
      <c r="J115249" t="s">
        <v>26</v>
      </c>
      <c r="K115249">
        <v>12600</v>
      </c>
      <c r="L115249">
        <v>12600</v>
      </c>
    </row>
    <row r="115250" spans="1:12" x14ac:dyDescent="0.3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3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I115251"/>
      <c r="J115251" t="s">
        <v>18</v>
      </c>
      <c r="K115251">
        <v>12600</v>
      </c>
      <c r="L115251">
        <v>5040</v>
      </c>
    </row>
    <row r="115252" spans="1:12" x14ac:dyDescent="0.3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3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I115253"/>
      <c r="J115253" t="s">
        <v>15</v>
      </c>
      <c r="K115253">
        <v>16800</v>
      </c>
      <c r="L115253">
        <v>16800</v>
      </c>
    </row>
    <row r="115254" spans="1:12" x14ac:dyDescent="0.3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3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3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I115256"/>
      <c r="J115256" t="s">
        <v>18</v>
      </c>
      <c r="K115256">
        <v>20160</v>
      </c>
      <c r="L115256">
        <v>8064</v>
      </c>
    </row>
    <row r="115257" spans="1:12" x14ac:dyDescent="0.3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I115257"/>
      <c r="J115257" t="s">
        <v>15</v>
      </c>
      <c r="K115257">
        <v>16800</v>
      </c>
      <c r="L115257">
        <v>16800</v>
      </c>
    </row>
    <row r="115258" spans="1:12" x14ac:dyDescent="0.3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I115258"/>
      <c r="J115258" t="s">
        <v>15</v>
      </c>
      <c r="K115258">
        <v>16800</v>
      </c>
      <c r="L115258">
        <v>16800</v>
      </c>
    </row>
    <row r="115259" spans="1:12" x14ac:dyDescent="0.3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I115259"/>
      <c r="J115259" t="s">
        <v>15</v>
      </c>
      <c r="K115259">
        <v>23520</v>
      </c>
      <c r="L115259">
        <v>23520</v>
      </c>
    </row>
    <row r="115260" spans="1:12" x14ac:dyDescent="0.3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3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3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3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3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I115264"/>
      <c r="J115264" t="s">
        <v>15</v>
      </c>
      <c r="K115264">
        <v>18480</v>
      </c>
      <c r="L115264">
        <v>18480</v>
      </c>
    </row>
    <row r="115265" spans="1:12" x14ac:dyDescent="0.3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I115265"/>
      <c r="J115265" t="s">
        <v>18</v>
      </c>
      <c r="K115265">
        <v>18480</v>
      </c>
      <c r="L115265">
        <v>7392</v>
      </c>
    </row>
    <row r="115266" spans="1:12" x14ac:dyDescent="0.3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I115266"/>
      <c r="J115266" t="s">
        <v>26</v>
      </c>
      <c r="K115266">
        <v>26600</v>
      </c>
      <c r="L115266">
        <v>26600</v>
      </c>
    </row>
    <row r="115267" spans="1:12" x14ac:dyDescent="0.3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I115267"/>
      <c r="J115267" t="s">
        <v>18</v>
      </c>
      <c r="K115267">
        <v>26600</v>
      </c>
      <c r="L115267">
        <v>10640</v>
      </c>
    </row>
    <row r="115268" spans="1:12" x14ac:dyDescent="0.3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3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I115269"/>
      <c r="J115269" t="s">
        <v>15</v>
      </c>
      <c r="K115269">
        <v>26600</v>
      </c>
      <c r="L115269">
        <v>26600</v>
      </c>
    </row>
    <row r="115270" spans="1:12" x14ac:dyDescent="0.3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I115270"/>
      <c r="J115270" t="s">
        <v>18</v>
      </c>
      <c r="K115270">
        <v>26600</v>
      </c>
      <c r="L115270">
        <v>10640</v>
      </c>
    </row>
    <row r="115271" spans="1:12" x14ac:dyDescent="0.3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3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I115272"/>
      <c r="J115272" t="s">
        <v>26</v>
      </c>
      <c r="K115272">
        <v>26600</v>
      </c>
      <c r="L115272">
        <v>26600</v>
      </c>
    </row>
    <row r="115273" spans="1:12" x14ac:dyDescent="0.3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3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3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3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I115276"/>
      <c r="J115276" t="s">
        <v>15</v>
      </c>
      <c r="K115276">
        <v>26600</v>
      </c>
      <c r="L115276">
        <v>26600</v>
      </c>
    </row>
    <row r="115277" spans="1:12" x14ac:dyDescent="0.3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I115277"/>
      <c r="J115277" t="s">
        <v>15</v>
      </c>
      <c r="K115277">
        <v>26600</v>
      </c>
      <c r="L115277">
        <v>26600</v>
      </c>
    </row>
    <row r="115278" spans="1:12" x14ac:dyDescent="0.3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I115278"/>
      <c r="J115278" t="s">
        <v>18</v>
      </c>
      <c r="K115278">
        <v>37240</v>
      </c>
      <c r="L115278">
        <v>14896</v>
      </c>
    </row>
    <row r="115279" spans="1:12" x14ac:dyDescent="0.3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I115279"/>
      <c r="J115279" t="s">
        <v>18</v>
      </c>
      <c r="K115279">
        <v>26600</v>
      </c>
      <c r="L115279">
        <v>10640</v>
      </c>
    </row>
    <row r="115280" spans="1:12" x14ac:dyDescent="0.3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3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I115281"/>
      <c r="J115281" t="s">
        <v>18</v>
      </c>
      <c r="K115281">
        <v>11050</v>
      </c>
      <c r="L115281">
        <v>4420</v>
      </c>
    </row>
    <row r="115282" spans="1:12" x14ac:dyDescent="0.3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I115282"/>
      <c r="J115282" t="s">
        <v>15</v>
      </c>
      <c r="K115282">
        <v>11050</v>
      </c>
      <c r="L115282">
        <v>11050</v>
      </c>
    </row>
    <row r="115283" spans="1:12" x14ac:dyDescent="0.3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3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3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3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I115286"/>
      <c r="J115286" t="s">
        <v>18</v>
      </c>
      <c r="K115286">
        <v>11050</v>
      </c>
      <c r="L115286">
        <v>4420</v>
      </c>
    </row>
    <row r="115287" spans="1:12" x14ac:dyDescent="0.3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3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I115288"/>
      <c r="J115288" t="s">
        <v>15</v>
      </c>
      <c r="K115288">
        <v>11050</v>
      </c>
      <c r="L115288">
        <v>11050</v>
      </c>
    </row>
    <row r="115289" spans="1:12" x14ac:dyDescent="0.3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I115289"/>
      <c r="J115289" t="s">
        <v>15</v>
      </c>
      <c r="K115289">
        <v>11050</v>
      </c>
      <c r="L115289">
        <v>11050</v>
      </c>
    </row>
    <row r="115290" spans="1:12" x14ac:dyDescent="0.3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I115290"/>
      <c r="J115290" t="s">
        <v>15</v>
      </c>
      <c r="K115290">
        <v>11050</v>
      </c>
      <c r="L115290">
        <v>11050</v>
      </c>
    </row>
    <row r="115291" spans="1:12" x14ac:dyDescent="0.3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I115291"/>
      <c r="J115291" t="s">
        <v>15</v>
      </c>
      <c r="K115291">
        <v>11050</v>
      </c>
      <c r="L115291">
        <v>11050</v>
      </c>
    </row>
    <row r="115292" spans="1:12" x14ac:dyDescent="0.3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I115292"/>
      <c r="J115292" t="s">
        <v>18</v>
      </c>
      <c r="K115292">
        <v>18360</v>
      </c>
      <c r="L115292">
        <v>7344</v>
      </c>
    </row>
    <row r="115293" spans="1:12" x14ac:dyDescent="0.3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I115293"/>
      <c r="J115293" t="s">
        <v>15</v>
      </c>
      <c r="K115293">
        <v>16830</v>
      </c>
      <c r="L115293">
        <v>16830</v>
      </c>
    </row>
    <row r="115294" spans="1:12" x14ac:dyDescent="0.3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3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I115295"/>
      <c r="J115295" t="s">
        <v>18</v>
      </c>
      <c r="K115295">
        <v>15300</v>
      </c>
      <c r="L115295">
        <v>6120</v>
      </c>
    </row>
    <row r="115296" spans="1:12" x14ac:dyDescent="0.3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3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3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3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3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3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I115301"/>
      <c r="J115301" t="s">
        <v>15</v>
      </c>
      <c r="K115301">
        <v>15300</v>
      </c>
      <c r="L115301">
        <v>15300</v>
      </c>
    </row>
    <row r="115302" spans="1:12" x14ac:dyDescent="0.3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I115302"/>
      <c r="J115302" t="s">
        <v>18</v>
      </c>
      <c r="K115302">
        <v>15300</v>
      </c>
      <c r="L115302">
        <v>6120</v>
      </c>
    </row>
    <row r="115303" spans="1:12" x14ac:dyDescent="0.3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3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I115304"/>
      <c r="J115304" t="s">
        <v>15</v>
      </c>
      <c r="K115304">
        <v>15300</v>
      </c>
      <c r="L115304">
        <v>15300</v>
      </c>
    </row>
    <row r="115305" spans="1:12" x14ac:dyDescent="0.3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3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3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I115307"/>
      <c r="J115307" t="s">
        <v>26</v>
      </c>
      <c r="K115307">
        <v>15300</v>
      </c>
      <c r="L115307">
        <v>15300</v>
      </c>
    </row>
    <row r="115308" spans="1:12" x14ac:dyDescent="0.3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3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I115309"/>
      <c r="J115309" t="s">
        <v>18</v>
      </c>
      <c r="K115309">
        <v>16830</v>
      </c>
      <c r="L115309">
        <v>6732</v>
      </c>
    </row>
    <row r="115310" spans="1:12" x14ac:dyDescent="0.3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3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I115311"/>
      <c r="J115311" t="s">
        <v>15</v>
      </c>
      <c r="K115311">
        <v>15300</v>
      </c>
      <c r="L115311">
        <v>15300</v>
      </c>
    </row>
    <row r="115312" spans="1:12" x14ac:dyDescent="0.3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I115312"/>
      <c r="J115312" t="s">
        <v>18</v>
      </c>
      <c r="K115312">
        <v>18360</v>
      </c>
      <c r="L115312">
        <v>7344</v>
      </c>
    </row>
    <row r="115313" spans="1:12" x14ac:dyDescent="0.3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3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I115314"/>
      <c r="J115314" t="s">
        <v>18</v>
      </c>
      <c r="K115314">
        <v>16830</v>
      </c>
      <c r="L115314">
        <v>6732</v>
      </c>
    </row>
    <row r="115315" spans="1:12" x14ac:dyDescent="0.3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I115315"/>
      <c r="J115315" t="s">
        <v>15</v>
      </c>
      <c r="K115315">
        <v>15300</v>
      </c>
      <c r="L115315">
        <v>15300</v>
      </c>
    </row>
    <row r="115316" spans="1:12" x14ac:dyDescent="0.3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I115316"/>
      <c r="J115316" t="s">
        <v>18</v>
      </c>
      <c r="K115316">
        <v>15300</v>
      </c>
      <c r="L115316">
        <v>6120</v>
      </c>
    </row>
    <row r="115317" spans="1:12" x14ac:dyDescent="0.3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3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I115318"/>
      <c r="J115318" t="s">
        <v>18</v>
      </c>
      <c r="K115318">
        <v>15300</v>
      </c>
      <c r="L115318">
        <v>6120</v>
      </c>
    </row>
    <row r="115319" spans="1:12" x14ac:dyDescent="0.3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3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3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I115321"/>
      <c r="J115321" t="s">
        <v>18</v>
      </c>
      <c r="K115321">
        <v>15300</v>
      </c>
      <c r="L115321">
        <v>6120</v>
      </c>
    </row>
    <row r="115322" spans="1:12" x14ac:dyDescent="0.3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3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I115323"/>
      <c r="J115323" t="s">
        <v>15</v>
      </c>
      <c r="K115323">
        <v>20400</v>
      </c>
      <c r="L115323">
        <v>20400</v>
      </c>
    </row>
    <row r="115324" spans="1:12" x14ac:dyDescent="0.3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3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I115325"/>
      <c r="J115325" t="s">
        <v>18</v>
      </c>
      <c r="K115325">
        <v>24480</v>
      </c>
      <c r="L115325">
        <v>9792</v>
      </c>
    </row>
    <row r="115326" spans="1:12" x14ac:dyDescent="0.3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3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I115327"/>
      <c r="J115327" t="s">
        <v>18</v>
      </c>
      <c r="K115327">
        <v>20400</v>
      </c>
      <c r="L115327">
        <v>8160</v>
      </c>
    </row>
    <row r="115328" spans="1:12" x14ac:dyDescent="0.3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I115328"/>
      <c r="J115328" t="s">
        <v>15</v>
      </c>
      <c r="K115328">
        <v>20400</v>
      </c>
      <c r="L115328">
        <v>20400</v>
      </c>
    </row>
    <row r="115329" spans="1:12" x14ac:dyDescent="0.3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I115329"/>
      <c r="J115329" t="s">
        <v>18</v>
      </c>
      <c r="K115329">
        <v>20400</v>
      </c>
      <c r="L115329">
        <v>8160</v>
      </c>
    </row>
    <row r="115330" spans="1:12" x14ac:dyDescent="0.3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I115330"/>
      <c r="J115330" t="s">
        <v>15</v>
      </c>
      <c r="K115330">
        <v>22440</v>
      </c>
      <c r="L115330">
        <v>22440</v>
      </c>
    </row>
    <row r="115331" spans="1:12" x14ac:dyDescent="0.3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I115331"/>
      <c r="J115331" t="s">
        <v>15</v>
      </c>
      <c r="K115331">
        <v>20400</v>
      </c>
      <c r="L115331">
        <v>20400</v>
      </c>
    </row>
    <row r="115332" spans="1:12" x14ac:dyDescent="0.3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3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I115333"/>
      <c r="J115333" t="s">
        <v>18</v>
      </c>
      <c r="K115333">
        <v>20400</v>
      </c>
      <c r="L115333">
        <v>8160</v>
      </c>
    </row>
    <row r="115334" spans="1:12" x14ac:dyDescent="0.3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I115334"/>
      <c r="J115334" t="s">
        <v>15</v>
      </c>
      <c r="K115334">
        <v>20400</v>
      </c>
      <c r="L115334">
        <v>20400</v>
      </c>
    </row>
    <row r="115335" spans="1:12" x14ac:dyDescent="0.3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I115335"/>
      <c r="J115335" t="s">
        <v>26</v>
      </c>
      <c r="K115335">
        <v>20400</v>
      </c>
      <c r="L115335">
        <v>20400</v>
      </c>
    </row>
    <row r="115336" spans="1:12" x14ac:dyDescent="0.3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3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I115337"/>
      <c r="J115337" t="s">
        <v>18</v>
      </c>
      <c r="K115337">
        <v>20400</v>
      </c>
      <c r="L115337">
        <v>8160</v>
      </c>
    </row>
    <row r="115338" spans="1:12" x14ac:dyDescent="0.3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I115338"/>
      <c r="J115338" t="s">
        <v>15</v>
      </c>
      <c r="K115338">
        <v>22440</v>
      </c>
      <c r="L115338">
        <v>22440</v>
      </c>
    </row>
    <row r="115339" spans="1:12" x14ac:dyDescent="0.3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3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3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3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3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I115343"/>
      <c r="J115343" t="s">
        <v>18</v>
      </c>
      <c r="K115343">
        <v>11050</v>
      </c>
      <c r="L115343">
        <v>4420</v>
      </c>
    </row>
    <row r="115344" spans="1:12" x14ac:dyDescent="0.3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3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3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I115346"/>
      <c r="J115346" t="s">
        <v>15</v>
      </c>
      <c r="K115346">
        <v>11050</v>
      </c>
      <c r="L115346">
        <v>11050</v>
      </c>
    </row>
    <row r="115347" spans="1:12" x14ac:dyDescent="0.3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I115347"/>
      <c r="J115347" t="s">
        <v>18</v>
      </c>
      <c r="K115347">
        <v>11050</v>
      </c>
      <c r="L115347">
        <v>4420</v>
      </c>
    </row>
    <row r="115348" spans="1:12" x14ac:dyDescent="0.3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3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3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I115350"/>
      <c r="J115350" t="s">
        <v>15</v>
      </c>
      <c r="K115350">
        <v>12155</v>
      </c>
      <c r="L115350">
        <v>12155</v>
      </c>
    </row>
    <row r="115351" spans="1:12" x14ac:dyDescent="0.3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3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I115352"/>
      <c r="J115352" t="s">
        <v>18</v>
      </c>
      <c r="K115352">
        <v>12155</v>
      </c>
      <c r="L115352">
        <v>4862</v>
      </c>
    </row>
    <row r="115353" spans="1:12" x14ac:dyDescent="0.3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I115353"/>
      <c r="J115353" t="s">
        <v>15</v>
      </c>
      <c r="K115353">
        <v>11050</v>
      </c>
      <c r="L115353">
        <v>11050</v>
      </c>
    </row>
    <row r="115354" spans="1:12" x14ac:dyDescent="0.3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I115354"/>
      <c r="J115354" t="s">
        <v>15</v>
      </c>
      <c r="K115354">
        <v>11050</v>
      </c>
      <c r="L115354">
        <v>11050</v>
      </c>
    </row>
    <row r="115355" spans="1:12" x14ac:dyDescent="0.3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3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I115356"/>
      <c r="J115356" t="s">
        <v>15</v>
      </c>
      <c r="K115356">
        <v>11050</v>
      </c>
      <c r="L115356">
        <v>11050</v>
      </c>
    </row>
    <row r="115357" spans="1:12" x14ac:dyDescent="0.3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3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3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I115359"/>
      <c r="J115359" t="s">
        <v>18</v>
      </c>
      <c r="K115359">
        <v>11050</v>
      </c>
      <c r="L115359">
        <v>4420</v>
      </c>
    </row>
    <row r="115360" spans="1:12" x14ac:dyDescent="0.3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I115360"/>
      <c r="J115360" t="s">
        <v>18</v>
      </c>
      <c r="K115360">
        <v>11050</v>
      </c>
      <c r="L115360">
        <v>4420</v>
      </c>
    </row>
    <row r="115361" spans="1:12" x14ac:dyDescent="0.3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I115361"/>
      <c r="J115361" t="s">
        <v>26</v>
      </c>
      <c r="K115361">
        <v>11050</v>
      </c>
      <c r="L115361">
        <v>11050</v>
      </c>
    </row>
    <row r="115362" spans="1:12" x14ac:dyDescent="0.3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I115362"/>
      <c r="J115362" t="s">
        <v>15</v>
      </c>
      <c r="K115362">
        <v>11050</v>
      </c>
      <c r="L115362">
        <v>11050</v>
      </c>
    </row>
    <row r="115363" spans="1:12" x14ac:dyDescent="0.3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3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3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I115365"/>
      <c r="J115365" t="s">
        <v>15</v>
      </c>
      <c r="K115365">
        <v>15300</v>
      </c>
      <c r="L115365">
        <v>15300</v>
      </c>
    </row>
    <row r="115366" spans="1:12" x14ac:dyDescent="0.3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3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3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I115368"/>
      <c r="J115368" t="s">
        <v>15</v>
      </c>
      <c r="K115368">
        <v>15300</v>
      </c>
      <c r="L115368">
        <v>15300</v>
      </c>
    </row>
    <row r="115369" spans="1:12" x14ac:dyDescent="0.3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I115369"/>
      <c r="J115369" t="s">
        <v>15</v>
      </c>
      <c r="K115369">
        <v>15300</v>
      </c>
      <c r="L115369">
        <v>15300</v>
      </c>
    </row>
    <row r="115370" spans="1:12" x14ac:dyDescent="0.3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3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I115371"/>
      <c r="J115371" t="s">
        <v>18</v>
      </c>
      <c r="K115371">
        <v>15300</v>
      </c>
      <c r="L115371">
        <v>6120</v>
      </c>
    </row>
    <row r="115372" spans="1:12" x14ac:dyDescent="0.3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I115372"/>
      <c r="J115372" t="s">
        <v>18</v>
      </c>
      <c r="K115372">
        <v>15300</v>
      </c>
      <c r="L115372">
        <v>6120</v>
      </c>
    </row>
    <row r="115373" spans="1:12" x14ac:dyDescent="0.3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I115373"/>
      <c r="J115373" t="s">
        <v>15</v>
      </c>
      <c r="K115373">
        <v>15300</v>
      </c>
      <c r="L115373">
        <v>15300</v>
      </c>
    </row>
    <row r="115374" spans="1:12" x14ac:dyDescent="0.3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I115374"/>
      <c r="J115374" t="s">
        <v>15</v>
      </c>
      <c r="K115374">
        <v>15300</v>
      </c>
      <c r="L115374">
        <v>15300</v>
      </c>
    </row>
    <row r="115375" spans="1:12" x14ac:dyDescent="0.3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I115375"/>
      <c r="J115375" t="s">
        <v>18</v>
      </c>
      <c r="K115375">
        <v>15300</v>
      </c>
      <c r="L115375">
        <v>6120</v>
      </c>
    </row>
    <row r="115376" spans="1:12" x14ac:dyDescent="0.3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I115376"/>
      <c r="J115376" t="s">
        <v>18</v>
      </c>
      <c r="K115376">
        <v>15300</v>
      </c>
      <c r="L115376">
        <v>6120</v>
      </c>
    </row>
    <row r="115377" spans="1:12" x14ac:dyDescent="0.3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I115377"/>
      <c r="J115377" t="s">
        <v>18</v>
      </c>
      <c r="K115377">
        <v>15300</v>
      </c>
      <c r="L115377">
        <v>6120</v>
      </c>
    </row>
    <row r="115378" spans="1:12" x14ac:dyDescent="0.3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I115378"/>
      <c r="J115378" t="s">
        <v>18</v>
      </c>
      <c r="K115378">
        <v>15300</v>
      </c>
      <c r="L115378">
        <v>6120</v>
      </c>
    </row>
    <row r="115379" spans="1:12" x14ac:dyDescent="0.3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I115379"/>
      <c r="J115379" t="s">
        <v>18</v>
      </c>
      <c r="K115379">
        <v>15300</v>
      </c>
      <c r="L115379">
        <v>6120</v>
      </c>
    </row>
    <row r="115380" spans="1:12" x14ac:dyDescent="0.3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I115380"/>
      <c r="J115380" t="s">
        <v>18</v>
      </c>
      <c r="K115380">
        <v>15300</v>
      </c>
      <c r="L115380">
        <v>6120</v>
      </c>
    </row>
    <row r="115381" spans="1:12" x14ac:dyDescent="0.3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I115381"/>
      <c r="J115381" t="s">
        <v>18</v>
      </c>
      <c r="K115381">
        <v>15300</v>
      </c>
      <c r="L115381">
        <v>6120</v>
      </c>
    </row>
    <row r="115382" spans="1:12" x14ac:dyDescent="0.3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I115382"/>
      <c r="J115382" t="s">
        <v>15</v>
      </c>
      <c r="K115382">
        <v>15300</v>
      </c>
      <c r="L115382">
        <v>15300</v>
      </c>
    </row>
    <row r="115383" spans="1:12" x14ac:dyDescent="0.3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I115383"/>
      <c r="J115383" t="s">
        <v>18</v>
      </c>
      <c r="K115383">
        <v>15300</v>
      </c>
      <c r="L115383">
        <v>6120</v>
      </c>
    </row>
    <row r="115384" spans="1:12" x14ac:dyDescent="0.3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I115384"/>
      <c r="J115384" t="s">
        <v>15</v>
      </c>
      <c r="K115384">
        <v>15300</v>
      </c>
      <c r="L115384">
        <v>15300</v>
      </c>
    </row>
    <row r="115385" spans="1:12" x14ac:dyDescent="0.3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3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I115386"/>
      <c r="J115386" t="s">
        <v>18</v>
      </c>
      <c r="K115386">
        <v>15300</v>
      </c>
      <c r="L115386">
        <v>6120</v>
      </c>
    </row>
    <row r="115387" spans="1:12" x14ac:dyDescent="0.3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I115387"/>
      <c r="J115387" t="s">
        <v>15</v>
      </c>
      <c r="K115387">
        <v>16830</v>
      </c>
      <c r="L115387">
        <v>16830</v>
      </c>
    </row>
    <row r="115388" spans="1:12" x14ac:dyDescent="0.3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3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I115389"/>
      <c r="J115389" t="s">
        <v>18</v>
      </c>
      <c r="K115389">
        <v>16830</v>
      </c>
      <c r="L115389">
        <v>6732</v>
      </c>
    </row>
    <row r="115390" spans="1:12" x14ac:dyDescent="0.3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3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I115391"/>
      <c r="J115391" t="s">
        <v>18</v>
      </c>
      <c r="K115391">
        <v>15300</v>
      </c>
      <c r="L115391">
        <v>6120</v>
      </c>
    </row>
    <row r="115392" spans="1:12" x14ac:dyDescent="0.3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3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3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I115394"/>
      <c r="J115394" t="s">
        <v>15</v>
      </c>
      <c r="K115394">
        <v>16830</v>
      </c>
      <c r="L115394">
        <v>16830</v>
      </c>
    </row>
    <row r="115395" spans="1:12" x14ac:dyDescent="0.3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3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3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I115397"/>
      <c r="J115397" t="s">
        <v>18</v>
      </c>
      <c r="K115397">
        <v>28560</v>
      </c>
      <c r="L115397">
        <v>11424</v>
      </c>
    </row>
    <row r="115398" spans="1:12" x14ac:dyDescent="0.3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I115398"/>
      <c r="J115398" t="s">
        <v>26</v>
      </c>
      <c r="K115398">
        <v>20400</v>
      </c>
      <c r="L115398">
        <v>20400</v>
      </c>
    </row>
    <row r="115399" spans="1:12" x14ac:dyDescent="0.3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I115399"/>
      <c r="J115399" t="s">
        <v>15</v>
      </c>
      <c r="K115399">
        <v>26520</v>
      </c>
      <c r="L115399">
        <v>26520</v>
      </c>
    </row>
    <row r="115400" spans="1:12" x14ac:dyDescent="0.3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I115400"/>
      <c r="J115400" t="s">
        <v>15</v>
      </c>
      <c r="K115400">
        <v>24480</v>
      </c>
      <c r="L115400">
        <v>24480</v>
      </c>
    </row>
    <row r="115401" spans="1:12" x14ac:dyDescent="0.3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3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3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3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3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I115405"/>
      <c r="J115405" t="s">
        <v>15</v>
      </c>
      <c r="K115405">
        <v>22440</v>
      </c>
      <c r="L115405">
        <v>22440</v>
      </c>
    </row>
    <row r="115406" spans="1:12" x14ac:dyDescent="0.3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I115406"/>
      <c r="J115406" t="s">
        <v>18</v>
      </c>
      <c r="K115406">
        <v>20400</v>
      </c>
      <c r="L115406">
        <v>8160</v>
      </c>
    </row>
    <row r="115407" spans="1:12" x14ac:dyDescent="0.3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3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I115408"/>
      <c r="J115408" t="s">
        <v>15</v>
      </c>
      <c r="K115408">
        <v>35530</v>
      </c>
      <c r="L115408">
        <v>35530</v>
      </c>
    </row>
    <row r="115409" spans="1:12" x14ac:dyDescent="0.3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I115409"/>
      <c r="J115409" t="s">
        <v>18</v>
      </c>
      <c r="K115409">
        <v>32300</v>
      </c>
      <c r="L115409">
        <v>12920</v>
      </c>
    </row>
    <row r="115410" spans="1:12" x14ac:dyDescent="0.3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3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3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3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I115413"/>
      <c r="J115413" t="s">
        <v>15</v>
      </c>
      <c r="K115413">
        <v>45220</v>
      </c>
      <c r="L115413">
        <v>45220</v>
      </c>
    </row>
    <row r="115414" spans="1:12" x14ac:dyDescent="0.3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I115414"/>
      <c r="J115414" t="s">
        <v>15</v>
      </c>
      <c r="K115414">
        <v>32300</v>
      </c>
      <c r="L115414">
        <v>32300</v>
      </c>
    </row>
    <row r="115415" spans="1:12" x14ac:dyDescent="0.3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I115415"/>
      <c r="J115415" t="s">
        <v>18</v>
      </c>
      <c r="K115415">
        <v>35530</v>
      </c>
      <c r="L115415">
        <v>14212</v>
      </c>
    </row>
    <row r="115416" spans="1:12" x14ac:dyDescent="0.3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3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3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I115418"/>
      <c r="J115418" t="s">
        <v>15</v>
      </c>
      <c r="K115418">
        <v>11050</v>
      </c>
      <c r="L115418">
        <v>11050</v>
      </c>
    </row>
    <row r="115419" spans="1:12" x14ac:dyDescent="0.3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3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3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I115421"/>
      <c r="J115421" t="s">
        <v>15</v>
      </c>
      <c r="K115421">
        <v>11050</v>
      </c>
      <c r="L115421">
        <v>11050</v>
      </c>
    </row>
    <row r="115422" spans="1:12" x14ac:dyDescent="0.3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3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I115423"/>
      <c r="J115423" t="s">
        <v>18</v>
      </c>
      <c r="K115423">
        <v>11050</v>
      </c>
      <c r="L115423">
        <v>4420</v>
      </c>
    </row>
    <row r="115424" spans="1:12" x14ac:dyDescent="0.3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3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I115425"/>
      <c r="J115425" t="s">
        <v>18</v>
      </c>
      <c r="K115425">
        <v>11050</v>
      </c>
      <c r="L115425">
        <v>4420</v>
      </c>
    </row>
    <row r="115426" spans="1:12" x14ac:dyDescent="0.3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I115426"/>
      <c r="J115426" t="s">
        <v>18</v>
      </c>
      <c r="K115426">
        <v>11050</v>
      </c>
      <c r="L115426">
        <v>4420</v>
      </c>
    </row>
    <row r="115427" spans="1:12" x14ac:dyDescent="0.3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I115427"/>
      <c r="J115427" t="s">
        <v>18</v>
      </c>
      <c r="K115427">
        <v>11050</v>
      </c>
      <c r="L115427">
        <v>4420</v>
      </c>
    </row>
    <row r="115428" spans="1:12" x14ac:dyDescent="0.3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I115428"/>
      <c r="J115428" t="s">
        <v>15</v>
      </c>
      <c r="K115428">
        <v>11050</v>
      </c>
      <c r="L115428">
        <v>11050</v>
      </c>
    </row>
    <row r="115429" spans="1:12" x14ac:dyDescent="0.3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3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3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3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I115432"/>
      <c r="J115432" t="s">
        <v>15</v>
      </c>
      <c r="K115432">
        <v>11050</v>
      </c>
      <c r="L115432">
        <v>11050</v>
      </c>
    </row>
    <row r="115433" spans="1:12" x14ac:dyDescent="0.3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3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I115434"/>
      <c r="J115434" t="s">
        <v>15</v>
      </c>
      <c r="K115434">
        <v>11050</v>
      </c>
      <c r="L115434">
        <v>11050</v>
      </c>
    </row>
    <row r="115435" spans="1:12" x14ac:dyDescent="0.3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I115435"/>
      <c r="J115435" t="s">
        <v>18</v>
      </c>
      <c r="K115435">
        <v>11050</v>
      </c>
      <c r="L115435">
        <v>4420</v>
      </c>
    </row>
    <row r="115436" spans="1:12" x14ac:dyDescent="0.3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3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I115437"/>
      <c r="J115437" t="s">
        <v>18</v>
      </c>
      <c r="K115437">
        <v>11050</v>
      </c>
      <c r="L115437">
        <v>4420</v>
      </c>
    </row>
    <row r="115438" spans="1:12" x14ac:dyDescent="0.3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3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3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I115440"/>
      <c r="J115440" t="s">
        <v>15</v>
      </c>
      <c r="K115440">
        <v>11050</v>
      </c>
      <c r="L115440">
        <v>11050</v>
      </c>
    </row>
    <row r="115441" spans="1:12" x14ac:dyDescent="0.3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I115441"/>
      <c r="J115441" t="s">
        <v>18</v>
      </c>
      <c r="K115441">
        <v>15300</v>
      </c>
      <c r="L115441">
        <v>6120</v>
      </c>
    </row>
    <row r="115442" spans="1:12" x14ac:dyDescent="0.3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I115442"/>
      <c r="J115442" t="s">
        <v>18</v>
      </c>
      <c r="K115442">
        <v>15300</v>
      </c>
      <c r="L115442">
        <v>6120</v>
      </c>
    </row>
    <row r="115443" spans="1:12" x14ac:dyDescent="0.3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I115443"/>
      <c r="J115443" t="s">
        <v>15</v>
      </c>
      <c r="K115443">
        <v>15300</v>
      </c>
      <c r="L115443">
        <v>15300</v>
      </c>
    </row>
    <row r="115444" spans="1:12" x14ac:dyDescent="0.3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3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I115445"/>
      <c r="J115445" t="s">
        <v>18</v>
      </c>
      <c r="K115445">
        <v>15300</v>
      </c>
      <c r="L115445">
        <v>6120</v>
      </c>
    </row>
    <row r="115446" spans="1:12" x14ac:dyDescent="0.3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I115446"/>
      <c r="J115446" t="s">
        <v>15</v>
      </c>
      <c r="K115446">
        <v>15300</v>
      </c>
      <c r="L115446">
        <v>15300</v>
      </c>
    </row>
    <row r="115447" spans="1:12" x14ac:dyDescent="0.3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I115447"/>
      <c r="J115447" t="s">
        <v>15</v>
      </c>
      <c r="K115447">
        <v>15300</v>
      </c>
      <c r="L115447">
        <v>15300</v>
      </c>
    </row>
    <row r="115448" spans="1:12" x14ac:dyDescent="0.3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3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3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I115450"/>
      <c r="J115450" t="s">
        <v>18</v>
      </c>
      <c r="K115450">
        <v>15300</v>
      </c>
      <c r="L115450">
        <v>6120</v>
      </c>
    </row>
    <row r="115451" spans="1:12" x14ac:dyDescent="0.3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I115451"/>
      <c r="J115451" t="s">
        <v>18</v>
      </c>
      <c r="K115451">
        <v>15300</v>
      </c>
      <c r="L115451">
        <v>6120</v>
      </c>
    </row>
    <row r="115452" spans="1:12" x14ac:dyDescent="0.3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3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3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I115454"/>
      <c r="J115454" t="s">
        <v>18</v>
      </c>
      <c r="K115454">
        <v>15300</v>
      </c>
      <c r="L115454">
        <v>6120</v>
      </c>
    </row>
    <row r="115455" spans="1:12" x14ac:dyDescent="0.3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I115455"/>
      <c r="J115455" t="s">
        <v>26</v>
      </c>
      <c r="K115455">
        <v>18360</v>
      </c>
      <c r="L115455">
        <v>18360</v>
      </c>
    </row>
    <row r="115456" spans="1:12" x14ac:dyDescent="0.3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3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I115457"/>
      <c r="J115457" t="s">
        <v>15</v>
      </c>
      <c r="K115457">
        <v>15300</v>
      </c>
      <c r="L115457">
        <v>15300</v>
      </c>
    </row>
    <row r="115458" spans="1:12" x14ac:dyDescent="0.3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I115458"/>
      <c r="J115458" t="s">
        <v>18</v>
      </c>
      <c r="K115458">
        <v>15300</v>
      </c>
      <c r="L115458">
        <v>6120</v>
      </c>
    </row>
    <row r="115459" spans="1:12" x14ac:dyDescent="0.3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I115459"/>
      <c r="J115459" t="s">
        <v>18</v>
      </c>
      <c r="K115459">
        <v>15300</v>
      </c>
      <c r="L115459">
        <v>6120</v>
      </c>
    </row>
    <row r="115460" spans="1:12" x14ac:dyDescent="0.3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I115460"/>
      <c r="J115460" t="s">
        <v>15</v>
      </c>
      <c r="K115460">
        <v>15300</v>
      </c>
      <c r="L115460">
        <v>15300</v>
      </c>
    </row>
    <row r="115461" spans="1:12" x14ac:dyDescent="0.3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3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I115462"/>
      <c r="J115462" t="s">
        <v>26</v>
      </c>
      <c r="K115462">
        <v>15300</v>
      </c>
      <c r="L115462">
        <v>15300</v>
      </c>
    </row>
    <row r="115463" spans="1:12" x14ac:dyDescent="0.3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I115463"/>
      <c r="J115463" t="s">
        <v>18</v>
      </c>
      <c r="K115463">
        <v>18360</v>
      </c>
      <c r="L115463">
        <v>7344</v>
      </c>
    </row>
    <row r="115464" spans="1:12" x14ac:dyDescent="0.3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3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I115465"/>
      <c r="J115465" t="s">
        <v>18</v>
      </c>
      <c r="K115465">
        <v>15300</v>
      </c>
      <c r="L115465">
        <v>6120</v>
      </c>
    </row>
    <row r="115466" spans="1:12" x14ac:dyDescent="0.3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3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I115467"/>
      <c r="J115467" t="s">
        <v>26</v>
      </c>
      <c r="K115467">
        <v>15300</v>
      </c>
      <c r="L115467">
        <v>15300</v>
      </c>
    </row>
    <row r="115468" spans="1:12" x14ac:dyDescent="0.3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I115468"/>
      <c r="J115468" t="s">
        <v>15</v>
      </c>
      <c r="K115468">
        <v>15300</v>
      </c>
      <c r="L115468">
        <v>15300</v>
      </c>
    </row>
    <row r="115469" spans="1:12" x14ac:dyDescent="0.3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3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3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3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I115472"/>
      <c r="J115472" t="s">
        <v>15</v>
      </c>
      <c r="K115472">
        <v>20400</v>
      </c>
      <c r="L115472">
        <v>20400</v>
      </c>
    </row>
    <row r="115473" spans="1:12" x14ac:dyDescent="0.3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I115473"/>
      <c r="J115473" t="s">
        <v>15</v>
      </c>
      <c r="K115473">
        <v>20400</v>
      </c>
      <c r="L115473">
        <v>20400</v>
      </c>
    </row>
    <row r="115474" spans="1:12" x14ac:dyDescent="0.3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I115474"/>
      <c r="J115474" t="s">
        <v>18</v>
      </c>
      <c r="K115474">
        <v>26520</v>
      </c>
      <c r="L115474">
        <v>10608</v>
      </c>
    </row>
    <row r="115475" spans="1:12" x14ac:dyDescent="0.3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3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3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3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I115478"/>
      <c r="J115478" t="s">
        <v>18</v>
      </c>
      <c r="K115478">
        <v>20400</v>
      </c>
      <c r="L115478">
        <v>8160</v>
      </c>
    </row>
    <row r="115479" spans="1:12" x14ac:dyDescent="0.3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I115479"/>
      <c r="J115479" t="s">
        <v>15</v>
      </c>
      <c r="K115479">
        <v>20400</v>
      </c>
      <c r="L115479">
        <v>20400</v>
      </c>
    </row>
    <row r="115480" spans="1:12" x14ac:dyDescent="0.3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I115480"/>
      <c r="J115480" t="s">
        <v>15</v>
      </c>
      <c r="K115480">
        <v>20400</v>
      </c>
      <c r="L115480">
        <v>20400</v>
      </c>
    </row>
    <row r="115481" spans="1:12" x14ac:dyDescent="0.3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3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I115482"/>
      <c r="J115482" t="s">
        <v>15</v>
      </c>
      <c r="K115482">
        <v>20400</v>
      </c>
      <c r="L115482">
        <v>20400</v>
      </c>
    </row>
    <row r="115483" spans="1:12" x14ac:dyDescent="0.3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3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3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3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3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3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3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3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3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3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3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I115493"/>
      <c r="J115493" t="s">
        <v>18</v>
      </c>
      <c r="K115493">
        <v>12155</v>
      </c>
      <c r="L115493">
        <v>4862</v>
      </c>
    </row>
    <row r="115494" spans="1:12" x14ac:dyDescent="0.3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3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I115495"/>
      <c r="J115495" t="s">
        <v>18</v>
      </c>
      <c r="K115495">
        <v>11050</v>
      </c>
      <c r="L115495">
        <v>4420</v>
      </c>
    </row>
    <row r="115496" spans="1:12" x14ac:dyDescent="0.3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I115496"/>
      <c r="J115496" t="s">
        <v>15</v>
      </c>
      <c r="K115496">
        <v>11050</v>
      </c>
      <c r="L115496">
        <v>11050</v>
      </c>
    </row>
    <row r="115497" spans="1:12" x14ac:dyDescent="0.3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I115497"/>
      <c r="J115497" t="s">
        <v>18</v>
      </c>
      <c r="K115497">
        <v>11050</v>
      </c>
      <c r="L115497">
        <v>4420</v>
      </c>
    </row>
    <row r="115498" spans="1:12" x14ac:dyDescent="0.3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3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I115499"/>
      <c r="J115499" t="s">
        <v>15</v>
      </c>
      <c r="K115499">
        <v>11050</v>
      </c>
      <c r="L115499">
        <v>11050</v>
      </c>
    </row>
    <row r="115500" spans="1:12" x14ac:dyDescent="0.3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I115500"/>
      <c r="J115500" t="s">
        <v>18</v>
      </c>
      <c r="K115500">
        <v>12155</v>
      </c>
      <c r="L115500">
        <v>4862</v>
      </c>
    </row>
    <row r="115501" spans="1:12" x14ac:dyDescent="0.3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3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I115502"/>
      <c r="J115502" t="s">
        <v>15</v>
      </c>
      <c r="K115502">
        <v>12155</v>
      </c>
      <c r="L115502">
        <v>12155</v>
      </c>
    </row>
    <row r="115503" spans="1:12" x14ac:dyDescent="0.3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3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I115504"/>
      <c r="J115504" t="s">
        <v>15</v>
      </c>
      <c r="K115504">
        <v>12155</v>
      </c>
      <c r="L115504">
        <v>12155</v>
      </c>
    </row>
    <row r="115505" spans="1:12" x14ac:dyDescent="0.3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3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I115506"/>
      <c r="J115506" t="s">
        <v>26</v>
      </c>
      <c r="K115506">
        <v>11050</v>
      </c>
      <c r="L115506">
        <v>11050</v>
      </c>
    </row>
    <row r="115507" spans="1:12" x14ac:dyDescent="0.3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I115507"/>
      <c r="J115507" t="s">
        <v>18</v>
      </c>
      <c r="K115507">
        <v>11050</v>
      </c>
      <c r="L115507">
        <v>4420</v>
      </c>
    </row>
    <row r="115508" spans="1:12" x14ac:dyDescent="0.3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3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3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3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I115511"/>
      <c r="J115511" t="s">
        <v>18</v>
      </c>
      <c r="K115511">
        <v>18360</v>
      </c>
      <c r="L115511">
        <v>7344</v>
      </c>
    </row>
    <row r="115512" spans="1:12" x14ac:dyDescent="0.3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I115512"/>
      <c r="J115512" t="s">
        <v>15</v>
      </c>
      <c r="K115512">
        <v>15300</v>
      </c>
      <c r="L115512">
        <v>15300</v>
      </c>
    </row>
    <row r="115513" spans="1:12" x14ac:dyDescent="0.3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3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I115514"/>
      <c r="J115514" t="s">
        <v>18</v>
      </c>
      <c r="K115514">
        <v>15300</v>
      </c>
      <c r="L115514">
        <v>6120</v>
      </c>
    </row>
    <row r="115515" spans="1:12" x14ac:dyDescent="0.3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3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I115516"/>
      <c r="J115516" t="s">
        <v>15</v>
      </c>
      <c r="K115516">
        <v>15300</v>
      </c>
      <c r="L115516">
        <v>15300</v>
      </c>
    </row>
    <row r="115517" spans="1:12" x14ac:dyDescent="0.3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I115517"/>
      <c r="J115517" t="s">
        <v>15</v>
      </c>
      <c r="K115517">
        <v>15300</v>
      </c>
      <c r="L115517">
        <v>15300</v>
      </c>
    </row>
    <row r="115518" spans="1:12" x14ac:dyDescent="0.3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3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I115519"/>
      <c r="J115519" t="s">
        <v>15</v>
      </c>
      <c r="K115519">
        <v>16830</v>
      </c>
      <c r="L115519">
        <v>16830</v>
      </c>
    </row>
    <row r="115520" spans="1:12" x14ac:dyDescent="0.3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I115520"/>
      <c r="J115520" t="s">
        <v>15</v>
      </c>
      <c r="K115520">
        <v>15300</v>
      </c>
      <c r="L115520">
        <v>15300</v>
      </c>
    </row>
    <row r="115521" spans="1:12" x14ac:dyDescent="0.3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3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I115522"/>
      <c r="J115522" t="s">
        <v>18</v>
      </c>
      <c r="K115522">
        <v>15300</v>
      </c>
      <c r="L115522">
        <v>6120</v>
      </c>
    </row>
    <row r="115523" spans="1:12" x14ac:dyDescent="0.3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3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I115524"/>
      <c r="J115524" t="s">
        <v>18</v>
      </c>
      <c r="K115524">
        <v>15300</v>
      </c>
      <c r="L115524">
        <v>6120</v>
      </c>
    </row>
    <row r="115525" spans="1:12" x14ac:dyDescent="0.3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I115525"/>
      <c r="J115525" t="s">
        <v>15</v>
      </c>
      <c r="K115525">
        <v>15300</v>
      </c>
      <c r="L115525">
        <v>15300</v>
      </c>
    </row>
    <row r="115526" spans="1:12" x14ac:dyDescent="0.3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I115526"/>
      <c r="J115526" t="s">
        <v>15</v>
      </c>
      <c r="K115526">
        <v>15300</v>
      </c>
      <c r="L115526">
        <v>15300</v>
      </c>
    </row>
    <row r="115527" spans="1:12" x14ac:dyDescent="0.3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I115527"/>
      <c r="J115527" t="s">
        <v>18</v>
      </c>
      <c r="K115527">
        <v>15300</v>
      </c>
      <c r="L115527">
        <v>6120</v>
      </c>
    </row>
    <row r="115528" spans="1:12" x14ac:dyDescent="0.3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I115528"/>
      <c r="J115528" t="s">
        <v>15</v>
      </c>
      <c r="K115528">
        <v>15300</v>
      </c>
      <c r="L115528">
        <v>15300</v>
      </c>
    </row>
    <row r="115529" spans="1:12" x14ac:dyDescent="0.3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I115529"/>
      <c r="J115529" t="s">
        <v>15</v>
      </c>
      <c r="K115529">
        <v>15300</v>
      </c>
      <c r="L115529">
        <v>15300</v>
      </c>
    </row>
    <row r="115530" spans="1:12" x14ac:dyDescent="0.3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3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I115531"/>
      <c r="J115531" t="s">
        <v>15</v>
      </c>
      <c r="K115531">
        <v>15300</v>
      </c>
      <c r="L115531">
        <v>15300</v>
      </c>
    </row>
    <row r="115532" spans="1:12" x14ac:dyDescent="0.3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I115532"/>
      <c r="J115532" t="s">
        <v>26</v>
      </c>
      <c r="K115532">
        <v>15300</v>
      </c>
      <c r="L115532">
        <v>15300</v>
      </c>
    </row>
    <row r="115533" spans="1:12" x14ac:dyDescent="0.3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3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I115534"/>
      <c r="J115534" t="s">
        <v>15</v>
      </c>
      <c r="K115534">
        <v>15300</v>
      </c>
      <c r="L115534">
        <v>15300</v>
      </c>
    </row>
    <row r="115535" spans="1:12" x14ac:dyDescent="0.3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3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I115536"/>
      <c r="J115536" t="s">
        <v>18</v>
      </c>
      <c r="K115536">
        <v>15300</v>
      </c>
      <c r="L115536">
        <v>6120</v>
      </c>
    </row>
    <row r="115537" spans="1:12" x14ac:dyDescent="0.3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I115537"/>
      <c r="J115537" t="s">
        <v>26</v>
      </c>
      <c r="K115537">
        <v>20400</v>
      </c>
      <c r="L115537">
        <v>20400</v>
      </c>
    </row>
    <row r="115538" spans="1:12" x14ac:dyDescent="0.3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3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I115539"/>
      <c r="J115539" t="s">
        <v>18</v>
      </c>
      <c r="K115539">
        <v>22440</v>
      </c>
      <c r="L115539">
        <v>8976</v>
      </c>
    </row>
    <row r="115540" spans="1:12" x14ac:dyDescent="0.3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I115540"/>
      <c r="J115540" t="s">
        <v>18</v>
      </c>
      <c r="K115540">
        <v>22440</v>
      </c>
      <c r="L115540">
        <v>8976</v>
      </c>
    </row>
    <row r="115541" spans="1:12" x14ac:dyDescent="0.3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3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3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3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3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I115545"/>
      <c r="J115545" t="s">
        <v>18</v>
      </c>
      <c r="K115545">
        <v>20400</v>
      </c>
      <c r="L115545">
        <v>8160</v>
      </c>
    </row>
    <row r="115546" spans="1:12" x14ac:dyDescent="0.3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I115546"/>
      <c r="J115546" t="s">
        <v>15</v>
      </c>
      <c r="K115546">
        <v>22440</v>
      </c>
      <c r="L115546">
        <v>22440</v>
      </c>
    </row>
    <row r="115547" spans="1:12" x14ac:dyDescent="0.3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3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I115548"/>
      <c r="J115548" t="s">
        <v>18</v>
      </c>
      <c r="K115548">
        <v>20400</v>
      </c>
      <c r="L115548">
        <v>8160</v>
      </c>
    </row>
    <row r="115549" spans="1:12" x14ac:dyDescent="0.3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3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I115550"/>
      <c r="J115550" t="s">
        <v>15</v>
      </c>
      <c r="K115550">
        <v>20400</v>
      </c>
      <c r="L115550">
        <v>20400</v>
      </c>
    </row>
    <row r="115551" spans="1:12" x14ac:dyDescent="0.3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I115551"/>
      <c r="J115551" t="s">
        <v>18</v>
      </c>
      <c r="K115551">
        <v>32300</v>
      </c>
      <c r="L115551">
        <v>12920</v>
      </c>
    </row>
    <row r="115552" spans="1:12" x14ac:dyDescent="0.3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I115552"/>
      <c r="J115552" t="s">
        <v>18</v>
      </c>
      <c r="K115552">
        <v>32300</v>
      </c>
      <c r="L115552">
        <v>12920</v>
      </c>
    </row>
    <row r="115553" spans="1:12" x14ac:dyDescent="0.3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I115553"/>
      <c r="J115553" t="s">
        <v>15</v>
      </c>
      <c r="K115553">
        <v>32300</v>
      </c>
      <c r="L115553">
        <v>32300</v>
      </c>
    </row>
    <row r="115554" spans="1:12" x14ac:dyDescent="0.3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I115554"/>
      <c r="J115554" t="s">
        <v>18</v>
      </c>
      <c r="K115554">
        <v>11050</v>
      </c>
      <c r="L115554">
        <v>4420</v>
      </c>
    </row>
    <row r="115555" spans="1:12" x14ac:dyDescent="0.3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3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I115556"/>
      <c r="J115556" t="s">
        <v>15</v>
      </c>
      <c r="K115556">
        <v>11050</v>
      </c>
      <c r="L115556">
        <v>11050</v>
      </c>
    </row>
    <row r="115557" spans="1:12" x14ac:dyDescent="0.3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3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I115558"/>
      <c r="J115558" t="s">
        <v>26</v>
      </c>
      <c r="K115558">
        <v>11050</v>
      </c>
      <c r="L115558">
        <v>11050</v>
      </c>
    </row>
    <row r="115559" spans="1:12" x14ac:dyDescent="0.3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3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I115560"/>
      <c r="J115560" t="s">
        <v>26</v>
      </c>
      <c r="K115560">
        <v>11050</v>
      </c>
      <c r="L115560">
        <v>11050</v>
      </c>
    </row>
    <row r="115561" spans="1:12" x14ac:dyDescent="0.3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I115561"/>
      <c r="J115561" t="s">
        <v>18</v>
      </c>
      <c r="K115561">
        <v>11050</v>
      </c>
      <c r="L115561">
        <v>4420</v>
      </c>
    </row>
    <row r="115562" spans="1:12" x14ac:dyDescent="0.3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3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I115563"/>
      <c r="J115563" t="s">
        <v>15</v>
      </c>
      <c r="K115563">
        <v>11050</v>
      </c>
      <c r="L115563">
        <v>11050</v>
      </c>
    </row>
    <row r="115564" spans="1:12" x14ac:dyDescent="0.3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I115564"/>
      <c r="J115564" t="s">
        <v>15</v>
      </c>
      <c r="K115564">
        <v>11050</v>
      </c>
      <c r="L115564">
        <v>11050</v>
      </c>
    </row>
    <row r="115565" spans="1:12" x14ac:dyDescent="0.3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3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3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3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I115568"/>
      <c r="J115568" t="s">
        <v>26</v>
      </c>
      <c r="K115568">
        <v>18360</v>
      </c>
      <c r="L115568">
        <v>18360</v>
      </c>
    </row>
    <row r="115569" spans="1:12" x14ac:dyDescent="0.3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3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I115570"/>
      <c r="J115570" t="s">
        <v>15</v>
      </c>
      <c r="K115570">
        <v>15300</v>
      </c>
      <c r="L115570">
        <v>15300</v>
      </c>
    </row>
    <row r="115571" spans="1:12" x14ac:dyDescent="0.3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I115571"/>
      <c r="J115571" t="s">
        <v>26</v>
      </c>
      <c r="K115571">
        <v>16830</v>
      </c>
      <c r="L115571">
        <v>16830</v>
      </c>
    </row>
    <row r="115572" spans="1:12" x14ac:dyDescent="0.3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I115572"/>
      <c r="J115572" t="s">
        <v>26</v>
      </c>
      <c r="K115572">
        <v>16830</v>
      </c>
      <c r="L115572">
        <v>16830</v>
      </c>
    </row>
    <row r="115573" spans="1:12" x14ac:dyDescent="0.3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I115573"/>
      <c r="J115573" t="s">
        <v>15</v>
      </c>
      <c r="K115573">
        <v>15300</v>
      </c>
      <c r="L115573">
        <v>15300</v>
      </c>
    </row>
    <row r="115574" spans="1:12" x14ac:dyDescent="0.3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3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I115575"/>
      <c r="J115575" t="s">
        <v>15</v>
      </c>
      <c r="K115575">
        <v>15300</v>
      </c>
      <c r="L115575">
        <v>15300</v>
      </c>
    </row>
    <row r="115576" spans="1:12" x14ac:dyDescent="0.3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I115576"/>
      <c r="J115576" t="s">
        <v>18</v>
      </c>
      <c r="K115576">
        <v>15300</v>
      </c>
      <c r="L115576">
        <v>6120</v>
      </c>
    </row>
    <row r="115577" spans="1:12" x14ac:dyDescent="0.3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3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I115578"/>
      <c r="J115578" t="s">
        <v>26</v>
      </c>
      <c r="K115578">
        <v>15300</v>
      </c>
      <c r="L115578">
        <v>15300</v>
      </c>
    </row>
    <row r="115579" spans="1:12" x14ac:dyDescent="0.3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I115579"/>
      <c r="J115579" t="s">
        <v>15</v>
      </c>
      <c r="K115579">
        <v>22440</v>
      </c>
      <c r="L115579">
        <v>22440</v>
      </c>
    </row>
    <row r="115580" spans="1:12" x14ac:dyDescent="0.3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I115580"/>
      <c r="J115580" t="s">
        <v>18</v>
      </c>
      <c r="K115580">
        <v>28560</v>
      </c>
      <c r="L115580">
        <v>11424</v>
      </c>
    </row>
    <row r="115581" spans="1:12" x14ac:dyDescent="0.3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I115581"/>
      <c r="J115581" t="s">
        <v>15</v>
      </c>
      <c r="K115581">
        <v>26520</v>
      </c>
      <c r="L115581">
        <v>26520</v>
      </c>
    </row>
    <row r="115582" spans="1:12" x14ac:dyDescent="0.3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I115582"/>
      <c r="J115582" t="s">
        <v>18</v>
      </c>
      <c r="K115582">
        <v>24480</v>
      </c>
      <c r="L115582">
        <v>9792</v>
      </c>
    </row>
    <row r="115583" spans="1:12" x14ac:dyDescent="0.3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I115583"/>
      <c r="J115583" t="s">
        <v>18</v>
      </c>
      <c r="K115583">
        <v>20400</v>
      </c>
      <c r="L115583">
        <v>8160</v>
      </c>
    </row>
    <row r="115584" spans="1:12" x14ac:dyDescent="0.3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3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I115585"/>
      <c r="J115585" t="s">
        <v>18</v>
      </c>
      <c r="K115585">
        <v>20400</v>
      </c>
      <c r="L115585">
        <v>8160</v>
      </c>
    </row>
    <row r="115586" spans="1:12" x14ac:dyDescent="0.3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I115586"/>
      <c r="J115586" t="s">
        <v>18</v>
      </c>
      <c r="K115586">
        <v>20400</v>
      </c>
      <c r="L115586">
        <v>8160</v>
      </c>
    </row>
    <row r="115587" spans="1:12" x14ac:dyDescent="0.3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I115587"/>
      <c r="J115587" t="s">
        <v>15</v>
      </c>
      <c r="K115587">
        <v>22440</v>
      </c>
      <c r="L115587">
        <v>22440</v>
      </c>
    </row>
    <row r="115588" spans="1:12" x14ac:dyDescent="0.3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I115588"/>
      <c r="J115588" t="s">
        <v>15</v>
      </c>
      <c r="K115588">
        <v>20400</v>
      </c>
      <c r="L115588">
        <v>20400</v>
      </c>
    </row>
    <row r="115589" spans="1:12" x14ac:dyDescent="0.3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I115589"/>
      <c r="J115589" t="s">
        <v>15</v>
      </c>
      <c r="K115589">
        <v>20400</v>
      </c>
      <c r="L115589">
        <v>20400</v>
      </c>
    </row>
    <row r="115590" spans="1:12" x14ac:dyDescent="0.3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3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I115591"/>
      <c r="J115591" t="s">
        <v>15</v>
      </c>
      <c r="K115591">
        <v>32300</v>
      </c>
      <c r="L115591">
        <v>32300</v>
      </c>
    </row>
    <row r="115592" spans="1:12" x14ac:dyDescent="0.3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I115592"/>
      <c r="J115592" t="s">
        <v>18</v>
      </c>
      <c r="K115592">
        <v>35530</v>
      </c>
      <c r="L115592">
        <v>14212</v>
      </c>
    </row>
    <row r="115593" spans="1:12" x14ac:dyDescent="0.3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I115593"/>
      <c r="J115593" t="s">
        <v>26</v>
      </c>
      <c r="K115593">
        <v>11050</v>
      </c>
      <c r="L115593">
        <v>11050</v>
      </c>
    </row>
    <row r="115594" spans="1:12" x14ac:dyDescent="0.3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I115594"/>
      <c r="J115594" t="s">
        <v>15</v>
      </c>
      <c r="K115594">
        <v>11050</v>
      </c>
      <c r="L115594">
        <v>11050</v>
      </c>
    </row>
    <row r="115595" spans="1:12" x14ac:dyDescent="0.3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3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3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I115597"/>
      <c r="J115597" t="s">
        <v>18</v>
      </c>
      <c r="K115597">
        <v>11050</v>
      </c>
      <c r="L115597">
        <v>4420</v>
      </c>
    </row>
    <row r="115598" spans="1:12" x14ac:dyDescent="0.3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I115598"/>
      <c r="J115598" t="s">
        <v>18</v>
      </c>
      <c r="K115598">
        <v>11050</v>
      </c>
      <c r="L115598">
        <v>4420</v>
      </c>
    </row>
    <row r="115599" spans="1:12" x14ac:dyDescent="0.3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I115599"/>
      <c r="J115599" t="s">
        <v>18</v>
      </c>
      <c r="K115599">
        <v>11050</v>
      </c>
      <c r="L115599">
        <v>4420</v>
      </c>
    </row>
    <row r="115600" spans="1:12" x14ac:dyDescent="0.3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3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I115601"/>
      <c r="J115601" t="s">
        <v>26</v>
      </c>
      <c r="K115601">
        <v>11050</v>
      </c>
      <c r="L115601">
        <v>11050</v>
      </c>
    </row>
    <row r="115602" spans="1:12" x14ac:dyDescent="0.3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I115602"/>
      <c r="J115602" t="s">
        <v>26</v>
      </c>
      <c r="K115602">
        <v>11050</v>
      </c>
      <c r="L115602">
        <v>11050</v>
      </c>
    </row>
    <row r="115603" spans="1:12" x14ac:dyDescent="0.3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I115603"/>
      <c r="J115603" t="s">
        <v>15</v>
      </c>
      <c r="K115603">
        <v>11050</v>
      </c>
      <c r="L115603">
        <v>11050</v>
      </c>
    </row>
    <row r="115604" spans="1:12" x14ac:dyDescent="0.3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I115604"/>
      <c r="J115604" t="s">
        <v>26</v>
      </c>
      <c r="K115604">
        <v>11050</v>
      </c>
      <c r="L115604">
        <v>11050</v>
      </c>
    </row>
    <row r="115605" spans="1:12" x14ac:dyDescent="0.3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I115605"/>
      <c r="J115605" t="s">
        <v>15</v>
      </c>
      <c r="K115605">
        <v>11050</v>
      </c>
      <c r="L115605">
        <v>11050</v>
      </c>
    </row>
    <row r="115606" spans="1:12" x14ac:dyDescent="0.3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I115606"/>
      <c r="J115606" t="s">
        <v>18</v>
      </c>
      <c r="K115606">
        <v>11050</v>
      </c>
      <c r="L115606">
        <v>4420</v>
      </c>
    </row>
    <row r="115607" spans="1:12" x14ac:dyDescent="0.3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3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3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I115609"/>
      <c r="J115609" t="s">
        <v>15</v>
      </c>
      <c r="K115609">
        <v>11050</v>
      </c>
      <c r="L115609">
        <v>11050</v>
      </c>
    </row>
    <row r="115610" spans="1:12" x14ac:dyDescent="0.3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I115610"/>
      <c r="J115610" t="s">
        <v>18</v>
      </c>
      <c r="K115610">
        <v>11050</v>
      </c>
      <c r="L115610">
        <v>4420</v>
      </c>
    </row>
    <row r="115611" spans="1:12" x14ac:dyDescent="0.3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I115611"/>
      <c r="J115611" t="s">
        <v>15</v>
      </c>
      <c r="K115611">
        <v>11050</v>
      </c>
      <c r="L115611">
        <v>11050</v>
      </c>
    </row>
    <row r="115612" spans="1:12" x14ac:dyDescent="0.3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I115612"/>
      <c r="J115612" t="s">
        <v>15</v>
      </c>
      <c r="K115612">
        <v>11050</v>
      </c>
      <c r="L115612">
        <v>11050</v>
      </c>
    </row>
    <row r="115613" spans="1:12" x14ac:dyDescent="0.3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3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I115614"/>
      <c r="J115614" t="s">
        <v>18</v>
      </c>
      <c r="K115614">
        <v>15300</v>
      </c>
      <c r="L115614">
        <v>6120</v>
      </c>
    </row>
    <row r="115615" spans="1:12" x14ac:dyDescent="0.3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3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3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I115617"/>
      <c r="J115617" t="s">
        <v>18</v>
      </c>
      <c r="K115617">
        <v>15300</v>
      </c>
      <c r="L115617">
        <v>6120</v>
      </c>
    </row>
    <row r="115618" spans="1:12" x14ac:dyDescent="0.3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3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3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I115620"/>
      <c r="J115620" t="s">
        <v>18</v>
      </c>
      <c r="K115620">
        <v>15300</v>
      </c>
      <c r="L115620">
        <v>6120</v>
      </c>
    </row>
    <row r="115621" spans="1:12" x14ac:dyDescent="0.3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I115621"/>
      <c r="J115621" t="s">
        <v>18</v>
      </c>
      <c r="K115621">
        <v>15300</v>
      </c>
      <c r="L115621">
        <v>6120</v>
      </c>
    </row>
    <row r="115622" spans="1:12" x14ac:dyDescent="0.3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I115622"/>
      <c r="J115622" t="s">
        <v>15</v>
      </c>
      <c r="K115622">
        <v>15300</v>
      </c>
      <c r="L115622">
        <v>15300</v>
      </c>
    </row>
    <row r="115623" spans="1:12" x14ac:dyDescent="0.3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I115623"/>
      <c r="J115623" t="s">
        <v>15</v>
      </c>
      <c r="K115623">
        <v>15300</v>
      </c>
      <c r="L115623">
        <v>15300</v>
      </c>
    </row>
    <row r="115624" spans="1:12" x14ac:dyDescent="0.3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I115624"/>
      <c r="J115624" t="s">
        <v>26</v>
      </c>
      <c r="K115624">
        <v>15300</v>
      </c>
      <c r="L115624">
        <v>15300</v>
      </c>
    </row>
    <row r="115625" spans="1:12" x14ac:dyDescent="0.3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3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I115626"/>
      <c r="J115626" t="s">
        <v>18</v>
      </c>
      <c r="K115626">
        <v>15300</v>
      </c>
      <c r="L115626">
        <v>6120</v>
      </c>
    </row>
    <row r="115627" spans="1:12" x14ac:dyDescent="0.3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I115627"/>
      <c r="J115627" t="s">
        <v>15</v>
      </c>
      <c r="K115627">
        <v>18360</v>
      </c>
      <c r="L115627">
        <v>18360</v>
      </c>
    </row>
    <row r="115628" spans="1:12" x14ac:dyDescent="0.3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3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I115629"/>
      <c r="J115629" t="s">
        <v>18</v>
      </c>
      <c r="K115629">
        <v>15300</v>
      </c>
      <c r="L115629">
        <v>6120</v>
      </c>
    </row>
    <row r="115630" spans="1:12" x14ac:dyDescent="0.3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3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3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3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3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I115634"/>
      <c r="J115634" t="s">
        <v>18</v>
      </c>
      <c r="K115634">
        <v>15300</v>
      </c>
      <c r="L115634">
        <v>6120</v>
      </c>
    </row>
    <row r="115635" spans="1:12" x14ac:dyDescent="0.3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I115635"/>
      <c r="J115635" t="s">
        <v>18</v>
      </c>
      <c r="K115635">
        <v>15300</v>
      </c>
      <c r="L115635">
        <v>6120</v>
      </c>
    </row>
    <row r="115636" spans="1:12" x14ac:dyDescent="0.3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3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I115637"/>
      <c r="J115637" t="s">
        <v>18</v>
      </c>
      <c r="K115637">
        <v>15300</v>
      </c>
      <c r="L115637">
        <v>6120</v>
      </c>
    </row>
    <row r="115638" spans="1:12" x14ac:dyDescent="0.3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I115638"/>
      <c r="J115638" t="s">
        <v>26</v>
      </c>
      <c r="K115638">
        <v>15300</v>
      </c>
      <c r="L115638">
        <v>15300</v>
      </c>
    </row>
    <row r="115639" spans="1:12" x14ac:dyDescent="0.3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I115639"/>
      <c r="J115639" t="s">
        <v>15</v>
      </c>
      <c r="K115639">
        <v>15300</v>
      </c>
      <c r="L115639">
        <v>15300</v>
      </c>
    </row>
    <row r="115640" spans="1:12" x14ac:dyDescent="0.3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3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I115641"/>
      <c r="J115641" t="s">
        <v>18</v>
      </c>
      <c r="K115641">
        <v>15300</v>
      </c>
      <c r="L115641">
        <v>6120</v>
      </c>
    </row>
    <row r="115642" spans="1:12" x14ac:dyDescent="0.3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I115642"/>
      <c r="J115642" t="s">
        <v>15</v>
      </c>
      <c r="K115642">
        <v>15300</v>
      </c>
      <c r="L115642">
        <v>15300</v>
      </c>
    </row>
    <row r="115643" spans="1:12" x14ac:dyDescent="0.3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I115643"/>
      <c r="J115643" t="s">
        <v>18</v>
      </c>
      <c r="K115643">
        <v>16830</v>
      </c>
      <c r="L115643">
        <v>6732</v>
      </c>
    </row>
    <row r="115644" spans="1:12" x14ac:dyDescent="0.3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3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I115645"/>
      <c r="J115645" t="s">
        <v>15</v>
      </c>
      <c r="K115645">
        <v>15300</v>
      </c>
      <c r="L115645">
        <v>15300</v>
      </c>
    </row>
    <row r="115646" spans="1:12" x14ac:dyDescent="0.3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I115646"/>
      <c r="J115646" t="s">
        <v>15</v>
      </c>
      <c r="K115646">
        <v>18360</v>
      </c>
      <c r="L115646">
        <v>18360</v>
      </c>
    </row>
    <row r="115647" spans="1:12" x14ac:dyDescent="0.3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I115647"/>
      <c r="J115647" t="s">
        <v>18</v>
      </c>
      <c r="K115647">
        <v>15300</v>
      </c>
      <c r="L115647">
        <v>6120</v>
      </c>
    </row>
    <row r="115648" spans="1:12" x14ac:dyDescent="0.3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3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I115649"/>
      <c r="J115649" t="s">
        <v>15</v>
      </c>
      <c r="K115649">
        <v>20400</v>
      </c>
      <c r="L115649">
        <v>20400</v>
      </c>
    </row>
    <row r="115650" spans="1:12" x14ac:dyDescent="0.3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3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I115651"/>
      <c r="J115651" t="s">
        <v>18</v>
      </c>
      <c r="K115651">
        <v>20400</v>
      </c>
      <c r="L115651">
        <v>8160</v>
      </c>
    </row>
    <row r="115652" spans="1:12" x14ac:dyDescent="0.3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I115652"/>
      <c r="J115652" t="s">
        <v>26</v>
      </c>
      <c r="K115652">
        <v>20400</v>
      </c>
      <c r="L115652">
        <v>20400</v>
      </c>
    </row>
    <row r="115653" spans="1:12" x14ac:dyDescent="0.3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3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I115654"/>
      <c r="J115654" t="s">
        <v>18</v>
      </c>
      <c r="K115654">
        <v>20400</v>
      </c>
      <c r="L115654">
        <v>8160</v>
      </c>
    </row>
    <row r="115655" spans="1:12" x14ac:dyDescent="0.3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I115655"/>
      <c r="J115655" t="s">
        <v>15</v>
      </c>
      <c r="K115655">
        <v>20400</v>
      </c>
      <c r="L115655">
        <v>20400</v>
      </c>
    </row>
    <row r="115656" spans="1:12" x14ac:dyDescent="0.3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I115656"/>
      <c r="J115656" t="s">
        <v>18</v>
      </c>
      <c r="K115656">
        <v>24480</v>
      </c>
      <c r="L115656">
        <v>9792</v>
      </c>
    </row>
    <row r="115657" spans="1:12" x14ac:dyDescent="0.3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I115657"/>
      <c r="J115657" t="s">
        <v>18</v>
      </c>
      <c r="K115657">
        <v>20400</v>
      </c>
      <c r="L115657">
        <v>8160</v>
      </c>
    </row>
    <row r="115658" spans="1:12" x14ac:dyDescent="0.3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I115658"/>
      <c r="J115658" t="s">
        <v>18</v>
      </c>
      <c r="K115658">
        <v>20400</v>
      </c>
      <c r="L115658">
        <v>8160</v>
      </c>
    </row>
    <row r="115659" spans="1:12" x14ac:dyDescent="0.3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I115659"/>
      <c r="J115659" t="s">
        <v>15</v>
      </c>
      <c r="K115659">
        <v>20400</v>
      </c>
      <c r="L115659">
        <v>20400</v>
      </c>
    </row>
    <row r="115660" spans="1:12" x14ac:dyDescent="0.3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I115660"/>
      <c r="J115660" t="s">
        <v>18</v>
      </c>
      <c r="K115660">
        <v>20400</v>
      </c>
      <c r="L115660">
        <v>8160</v>
      </c>
    </row>
    <row r="115661" spans="1:12" x14ac:dyDescent="0.3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I115661"/>
      <c r="J115661" t="s">
        <v>18</v>
      </c>
      <c r="K115661">
        <v>20400</v>
      </c>
      <c r="L115661">
        <v>8160</v>
      </c>
    </row>
    <row r="115662" spans="1:12" x14ac:dyDescent="0.3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3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I115663"/>
      <c r="J115663" t="s">
        <v>26</v>
      </c>
      <c r="K115663">
        <v>32300</v>
      </c>
      <c r="L115663">
        <v>32300</v>
      </c>
    </row>
    <row r="115664" spans="1:12" x14ac:dyDescent="0.3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3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I115665"/>
      <c r="J115665" t="s">
        <v>15</v>
      </c>
      <c r="K115665">
        <v>32300</v>
      </c>
      <c r="L115665">
        <v>32300</v>
      </c>
    </row>
    <row r="115666" spans="1:12" x14ac:dyDescent="0.3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I115666"/>
      <c r="J115666" t="s">
        <v>18</v>
      </c>
      <c r="K115666">
        <v>32300</v>
      </c>
      <c r="L115666">
        <v>12920</v>
      </c>
    </row>
    <row r="115667" spans="1:12" x14ac:dyDescent="0.3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3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3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I115669"/>
      <c r="J115669" t="s">
        <v>15</v>
      </c>
      <c r="K115669">
        <v>32300</v>
      </c>
      <c r="L115669">
        <v>32300</v>
      </c>
    </row>
    <row r="115670" spans="1:12" x14ac:dyDescent="0.3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3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I115671"/>
      <c r="J115671" t="s">
        <v>26</v>
      </c>
      <c r="K115671">
        <v>32300</v>
      </c>
      <c r="L115671">
        <v>32300</v>
      </c>
    </row>
    <row r="115672" spans="1:12" x14ac:dyDescent="0.3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I115672"/>
      <c r="J115672" t="s">
        <v>18</v>
      </c>
      <c r="K115672">
        <v>32300</v>
      </c>
      <c r="L115672">
        <v>12920</v>
      </c>
    </row>
    <row r="115673" spans="1:12" x14ac:dyDescent="0.3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I115673"/>
      <c r="J115673" t="s">
        <v>15</v>
      </c>
      <c r="K115673">
        <v>41990</v>
      </c>
      <c r="L115673">
        <v>41990</v>
      </c>
    </row>
    <row r="115674" spans="1:12" x14ac:dyDescent="0.3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3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3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I115676"/>
      <c r="J115676" t="s">
        <v>15</v>
      </c>
      <c r="K115676">
        <v>32300</v>
      </c>
      <c r="L115676">
        <v>32300</v>
      </c>
    </row>
    <row r="115677" spans="1:12" x14ac:dyDescent="0.3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I115677"/>
      <c r="J115677" t="s">
        <v>18</v>
      </c>
      <c r="K115677">
        <v>38760</v>
      </c>
      <c r="L115677">
        <v>15504</v>
      </c>
    </row>
    <row r="115678" spans="1:12" x14ac:dyDescent="0.3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3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I115679"/>
      <c r="J115679" t="s">
        <v>15</v>
      </c>
      <c r="K115679">
        <v>6500</v>
      </c>
      <c r="L115679">
        <v>6500</v>
      </c>
    </row>
    <row r="115680" spans="1:12" x14ac:dyDescent="0.3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I115680"/>
      <c r="J115680" t="s">
        <v>26</v>
      </c>
      <c r="K115680">
        <v>6500</v>
      </c>
      <c r="L115680">
        <v>6500</v>
      </c>
    </row>
    <row r="115681" spans="1:12" x14ac:dyDescent="0.3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3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I115682"/>
      <c r="J115682" t="s">
        <v>18</v>
      </c>
      <c r="K115682">
        <v>6500</v>
      </c>
      <c r="L115682">
        <v>2600</v>
      </c>
    </row>
    <row r="115683" spans="1:12" x14ac:dyDescent="0.3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3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I115684"/>
      <c r="J115684" t="s">
        <v>15</v>
      </c>
      <c r="K115684">
        <v>6500</v>
      </c>
      <c r="L115684">
        <v>6500</v>
      </c>
    </row>
    <row r="115685" spans="1:12" x14ac:dyDescent="0.3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3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I115686"/>
      <c r="J115686" t="s">
        <v>18</v>
      </c>
      <c r="K115686">
        <v>6500</v>
      </c>
      <c r="L115686">
        <v>2600</v>
      </c>
    </row>
    <row r="115687" spans="1:12" x14ac:dyDescent="0.3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I115687"/>
      <c r="J115687" t="s">
        <v>15</v>
      </c>
      <c r="K115687">
        <v>6500</v>
      </c>
      <c r="L115687">
        <v>6500</v>
      </c>
    </row>
    <row r="115688" spans="1:12" x14ac:dyDescent="0.3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I115688"/>
      <c r="J115688" t="s">
        <v>15</v>
      </c>
      <c r="K115688">
        <v>9000</v>
      </c>
      <c r="L115688">
        <v>9000</v>
      </c>
    </row>
    <row r="115689" spans="1:12" x14ac:dyDescent="0.3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3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I115690"/>
      <c r="J115690" t="s">
        <v>18</v>
      </c>
      <c r="K115690">
        <v>9000</v>
      </c>
      <c r="L115690">
        <v>3600</v>
      </c>
    </row>
    <row r="115691" spans="1:12" x14ac:dyDescent="0.3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3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3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3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I115694"/>
      <c r="J115694" t="s">
        <v>18</v>
      </c>
      <c r="K115694">
        <v>9000</v>
      </c>
      <c r="L115694">
        <v>3600</v>
      </c>
    </row>
    <row r="115695" spans="1:12" x14ac:dyDescent="0.3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I115695"/>
      <c r="J115695" t="s">
        <v>15</v>
      </c>
      <c r="K115695">
        <v>10800</v>
      </c>
      <c r="L115695">
        <v>10800</v>
      </c>
    </row>
    <row r="115696" spans="1:12" x14ac:dyDescent="0.3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I115696"/>
      <c r="J115696" t="s">
        <v>15</v>
      </c>
      <c r="K115696">
        <v>9000</v>
      </c>
      <c r="L115696">
        <v>9000</v>
      </c>
    </row>
    <row r="115697" spans="1:12" x14ac:dyDescent="0.3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3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I115698"/>
      <c r="J115698" t="s">
        <v>15</v>
      </c>
      <c r="K115698">
        <v>9900</v>
      </c>
      <c r="L115698">
        <v>9900</v>
      </c>
    </row>
    <row r="115699" spans="1:12" x14ac:dyDescent="0.3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I115699"/>
      <c r="J115699" t="s">
        <v>18</v>
      </c>
      <c r="K115699">
        <v>9900</v>
      </c>
      <c r="L115699">
        <v>3960</v>
      </c>
    </row>
    <row r="115700" spans="1:12" x14ac:dyDescent="0.3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3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3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3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I115703"/>
      <c r="J115703" t="s">
        <v>15</v>
      </c>
      <c r="K115703">
        <v>9900</v>
      </c>
      <c r="L115703">
        <v>9900</v>
      </c>
    </row>
    <row r="115704" spans="1:12" x14ac:dyDescent="0.3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I115704"/>
      <c r="J115704" t="s">
        <v>18</v>
      </c>
      <c r="K115704">
        <v>9900</v>
      </c>
      <c r="L115704">
        <v>3960</v>
      </c>
    </row>
    <row r="115705" spans="1:12" x14ac:dyDescent="0.3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I115705"/>
      <c r="J115705" t="s">
        <v>15</v>
      </c>
      <c r="K115705">
        <v>9000</v>
      </c>
      <c r="L115705">
        <v>9000</v>
      </c>
    </row>
    <row r="115706" spans="1:12" x14ac:dyDescent="0.3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3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3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I115708"/>
      <c r="J115708" t="s">
        <v>15</v>
      </c>
      <c r="K115708">
        <v>13200</v>
      </c>
      <c r="L115708">
        <v>13200</v>
      </c>
    </row>
    <row r="115709" spans="1:12" x14ac:dyDescent="0.3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I115709"/>
      <c r="J115709" t="s">
        <v>18</v>
      </c>
      <c r="K115709">
        <v>12000</v>
      </c>
      <c r="L115709">
        <v>4800</v>
      </c>
    </row>
    <row r="115710" spans="1:12" x14ac:dyDescent="0.3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3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3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3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3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3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I115715"/>
      <c r="J115715" t="s">
        <v>26</v>
      </c>
      <c r="K115715">
        <v>12000</v>
      </c>
      <c r="L115715">
        <v>12000</v>
      </c>
    </row>
    <row r="115716" spans="1:12" x14ac:dyDescent="0.3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I115716"/>
      <c r="J115716" t="s">
        <v>18</v>
      </c>
      <c r="K115716">
        <v>12000</v>
      </c>
      <c r="L115716">
        <v>4800</v>
      </c>
    </row>
    <row r="115717" spans="1:12" x14ac:dyDescent="0.3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3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I115718"/>
      <c r="J115718" t="s">
        <v>15</v>
      </c>
      <c r="K115718">
        <v>12000</v>
      </c>
      <c r="L115718">
        <v>12000</v>
      </c>
    </row>
    <row r="115719" spans="1:12" x14ac:dyDescent="0.3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3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I115720"/>
      <c r="J115720" t="s">
        <v>26</v>
      </c>
      <c r="K115720">
        <v>12000</v>
      </c>
      <c r="L115720">
        <v>12000</v>
      </c>
    </row>
    <row r="115721" spans="1:12" x14ac:dyDescent="0.3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I115721"/>
      <c r="J115721" t="s">
        <v>15</v>
      </c>
      <c r="K115721">
        <v>12000</v>
      </c>
      <c r="L115721">
        <v>12000</v>
      </c>
    </row>
    <row r="115722" spans="1:12" x14ac:dyDescent="0.3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I115722"/>
      <c r="J115722" t="s">
        <v>18</v>
      </c>
      <c r="K115722">
        <v>19000</v>
      </c>
      <c r="L115722">
        <v>7600</v>
      </c>
    </row>
    <row r="115723" spans="1:12" x14ac:dyDescent="0.3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3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3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3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I115726"/>
      <c r="J115726" t="s">
        <v>18</v>
      </c>
      <c r="K115726">
        <v>19000</v>
      </c>
      <c r="L115726">
        <v>7600</v>
      </c>
    </row>
    <row r="115727" spans="1:12" x14ac:dyDescent="0.3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3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3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I115729"/>
      <c r="J115729" t="s">
        <v>26</v>
      </c>
      <c r="K115729">
        <v>19000</v>
      </c>
      <c r="L115729">
        <v>19000</v>
      </c>
    </row>
    <row r="115730" spans="1:12" x14ac:dyDescent="0.3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3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I115731"/>
      <c r="J115731" t="s">
        <v>18</v>
      </c>
      <c r="K115731">
        <v>19000</v>
      </c>
      <c r="L115731">
        <v>7600</v>
      </c>
    </row>
    <row r="115732" spans="1:12" x14ac:dyDescent="0.3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3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I115733"/>
      <c r="J115733" t="s">
        <v>15</v>
      </c>
      <c r="K115733">
        <v>20900</v>
      </c>
      <c r="L115733">
        <v>20900</v>
      </c>
    </row>
    <row r="115734" spans="1:12" x14ac:dyDescent="0.3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I115734"/>
      <c r="J115734" t="s">
        <v>18</v>
      </c>
      <c r="K115734">
        <v>6500</v>
      </c>
      <c r="L115734">
        <v>2600</v>
      </c>
    </row>
    <row r="115735" spans="1:12" x14ac:dyDescent="0.3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3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I115736"/>
      <c r="J115736" t="s">
        <v>18</v>
      </c>
      <c r="K115736">
        <v>6500</v>
      </c>
      <c r="L115736">
        <v>2600</v>
      </c>
    </row>
    <row r="115737" spans="1:12" x14ac:dyDescent="0.3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I115737"/>
      <c r="J115737" t="s">
        <v>18</v>
      </c>
      <c r="K115737">
        <v>6500</v>
      </c>
      <c r="L115737">
        <v>2600</v>
      </c>
    </row>
    <row r="115738" spans="1:12" x14ac:dyDescent="0.3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3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3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3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I115741"/>
      <c r="J115741" t="s">
        <v>15</v>
      </c>
      <c r="K115741">
        <v>7150</v>
      </c>
      <c r="L115741">
        <v>7150</v>
      </c>
    </row>
    <row r="115742" spans="1:12" x14ac:dyDescent="0.3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I115742"/>
      <c r="J115742" t="s">
        <v>18</v>
      </c>
      <c r="K115742">
        <v>7800</v>
      </c>
      <c r="L115742">
        <v>3120</v>
      </c>
    </row>
    <row r="115743" spans="1:12" x14ac:dyDescent="0.3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3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3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3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I115746"/>
      <c r="J115746" t="s">
        <v>18</v>
      </c>
      <c r="K115746">
        <v>6500</v>
      </c>
      <c r="L115746">
        <v>2600</v>
      </c>
    </row>
    <row r="115747" spans="1:12" x14ac:dyDescent="0.3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I115747"/>
      <c r="J115747" t="s">
        <v>18</v>
      </c>
      <c r="K115747">
        <v>7800</v>
      </c>
      <c r="L115747">
        <v>3120</v>
      </c>
    </row>
    <row r="115748" spans="1:12" x14ac:dyDescent="0.3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3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I115749"/>
      <c r="J115749" t="s">
        <v>18</v>
      </c>
      <c r="K115749">
        <v>7150</v>
      </c>
      <c r="L115749">
        <v>2860</v>
      </c>
    </row>
    <row r="115750" spans="1:12" x14ac:dyDescent="0.3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I115750"/>
      <c r="J115750" t="s">
        <v>15</v>
      </c>
      <c r="K115750">
        <v>6500</v>
      </c>
      <c r="L115750">
        <v>6500</v>
      </c>
    </row>
    <row r="115751" spans="1:12" x14ac:dyDescent="0.3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I115751"/>
      <c r="J115751" t="s">
        <v>26</v>
      </c>
      <c r="K115751">
        <v>6500</v>
      </c>
      <c r="L115751">
        <v>6500</v>
      </c>
    </row>
    <row r="115752" spans="1:12" x14ac:dyDescent="0.3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3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3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3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3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I115756"/>
      <c r="J115756" t="s">
        <v>15</v>
      </c>
      <c r="K115756">
        <v>9000</v>
      </c>
      <c r="L115756">
        <v>9000</v>
      </c>
    </row>
    <row r="115757" spans="1:12" x14ac:dyDescent="0.3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I115757"/>
      <c r="J115757" t="s">
        <v>15</v>
      </c>
      <c r="K115757">
        <v>9000</v>
      </c>
      <c r="L115757">
        <v>9000</v>
      </c>
    </row>
    <row r="115758" spans="1:12" x14ac:dyDescent="0.3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3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I115759"/>
      <c r="J115759" t="s">
        <v>15</v>
      </c>
      <c r="K115759">
        <v>9000</v>
      </c>
      <c r="L115759">
        <v>9000</v>
      </c>
    </row>
    <row r="115760" spans="1:12" x14ac:dyDescent="0.3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I115760"/>
      <c r="J115760" t="s">
        <v>18</v>
      </c>
      <c r="K115760">
        <v>9000</v>
      </c>
      <c r="L115760">
        <v>3600</v>
      </c>
    </row>
    <row r="115761" spans="1:12" x14ac:dyDescent="0.3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3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I115762"/>
      <c r="J115762" t="s">
        <v>18</v>
      </c>
      <c r="K115762">
        <v>10800</v>
      </c>
      <c r="L115762">
        <v>4320</v>
      </c>
    </row>
    <row r="115763" spans="1:12" x14ac:dyDescent="0.3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I115763"/>
      <c r="J115763" t="s">
        <v>15</v>
      </c>
      <c r="K115763">
        <v>9900</v>
      </c>
      <c r="L115763">
        <v>9900</v>
      </c>
    </row>
    <row r="115764" spans="1:12" x14ac:dyDescent="0.3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3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I115765"/>
      <c r="J115765" t="s">
        <v>15</v>
      </c>
      <c r="K115765">
        <v>9000</v>
      </c>
      <c r="L115765">
        <v>9000</v>
      </c>
    </row>
    <row r="115766" spans="1:12" x14ac:dyDescent="0.3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3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I115767"/>
      <c r="J115767" t="s">
        <v>15</v>
      </c>
      <c r="K115767">
        <v>9000</v>
      </c>
      <c r="L115767">
        <v>9000</v>
      </c>
    </row>
    <row r="115768" spans="1:12" x14ac:dyDescent="0.3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I115768"/>
      <c r="J115768" t="s">
        <v>18</v>
      </c>
      <c r="K115768">
        <v>9000</v>
      </c>
      <c r="L115768">
        <v>3600</v>
      </c>
    </row>
    <row r="115769" spans="1:12" x14ac:dyDescent="0.3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3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I115770"/>
      <c r="J115770" t="s">
        <v>15</v>
      </c>
      <c r="K115770">
        <v>10800</v>
      </c>
      <c r="L115770">
        <v>10800</v>
      </c>
    </row>
    <row r="115771" spans="1:12" x14ac:dyDescent="0.3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3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I115772"/>
      <c r="J115772" t="s">
        <v>15</v>
      </c>
      <c r="K115772">
        <v>9000</v>
      </c>
      <c r="L115772">
        <v>9000</v>
      </c>
    </row>
    <row r="115773" spans="1:12" x14ac:dyDescent="0.3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3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I115774"/>
      <c r="J115774" t="s">
        <v>18</v>
      </c>
      <c r="K115774">
        <v>9000</v>
      </c>
      <c r="L115774">
        <v>3600</v>
      </c>
    </row>
    <row r="115775" spans="1:12" x14ac:dyDescent="0.3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I115775"/>
      <c r="J115775" t="s">
        <v>18</v>
      </c>
      <c r="K115775">
        <v>10800</v>
      </c>
      <c r="L115775">
        <v>4320</v>
      </c>
    </row>
    <row r="115776" spans="1:12" x14ac:dyDescent="0.3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I115776"/>
      <c r="J115776" t="s">
        <v>18</v>
      </c>
      <c r="K115776">
        <v>9000</v>
      </c>
      <c r="L115776">
        <v>3600</v>
      </c>
    </row>
    <row r="115777" spans="1:12" x14ac:dyDescent="0.3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3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I115778"/>
      <c r="J115778" t="s">
        <v>15</v>
      </c>
      <c r="K115778">
        <v>12000</v>
      </c>
      <c r="L115778">
        <v>12000</v>
      </c>
    </row>
    <row r="115779" spans="1:12" x14ac:dyDescent="0.3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3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I115780"/>
      <c r="J115780" t="s">
        <v>18</v>
      </c>
      <c r="K115780">
        <v>13200</v>
      </c>
      <c r="L115780">
        <v>5280</v>
      </c>
    </row>
    <row r="115781" spans="1:12" x14ac:dyDescent="0.3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3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3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3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I115784"/>
      <c r="J115784" t="s">
        <v>18</v>
      </c>
      <c r="K115784">
        <v>12000</v>
      </c>
      <c r="L115784">
        <v>4800</v>
      </c>
    </row>
    <row r="115785" spans="1:12" x14ac:dyDescent="0.3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I115785"/>
      <c r="J115785" t="s">
        <v>18</v>
      </c>
      <c r="K115785">
        <v>13200</v>
      </c>
      <c r="L115785">
        <v>5280</v>
      </c>
    </row>
    <row r="115786" spans="1:12" x14ac:dyDescent="0.3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I115786"/>
      <c r="J115786" t="s">
        <v>18</v>
      </c>
      <c r="K115786">
        <v>12000</v>
      </c>
      <c r="L115786">
        <v>4800</v>
      </c>
    </row>
    <row r="115787" spans="1:12" x14ac:dyDescent="0.3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I115787"/>
      <c r="J115787" t="s">
        <v>18</v>
      </c>
      <c r="K115787">
        <v>15600</v>
      </c>
      <c r="L115787">
        <v>6240</v>
      </c>
    </row>
    <row r="115788" spans="1:12" x14ac:dyDescent="0.3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I115788"/>
      <c r="J115788" t="s">
        <v>18</v>
      </c>
      <c r="K115788">
        <v>14400</v>
      </c>
      <c r="L115788">
        <v>5760</v>
      </c>
    </row>
    <row r="115789" spans="1:12" x14ac:dyDescent="0.3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I115789"/>
      <c r="J115789" t="s">
        <v>15</v>
      </c>
      <c r="K115789">
        <v>12000</v>
      </c>
      <c r="L115789">
        <v>12000</v>
      </c>
    </row>
    <row r="115790" spans="1:12" x14ac:dyDescent="0.3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3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I115791"/>
      <c r="J115791" t="s">
        <v>15</v>
      </c>
      <c r="K115791">
        <v>19000</v>
      </c>
      <c r="L115791">
        <v>19000</v>
      </c>
    </row>
    <row r="115792" spans="1:12" x14ac:dyDescent="0.3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3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I115793"/>
      <c r="J115793" t="s">
        <v>15</v>
      </c>
      <c r="K115793">
        <v>19000</v>
      </c>
      <c r="L115793">
        <v>19000</v>
      </c>
    </row>
    <row r="115794" spans="1:12" x14ac:dyDescent="0.3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3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I115795"/>
      <c r="J115795" t="s">
        <v>18</v>
      </c>
      <c r="K115795">
        <v>22800</v>
      </c>
      <c r="L115795">
        <v>9120</v>
      </c>
    </row>
    <row r="115796" spans="1:12" x14ac:dyDescent="0.3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3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3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I115798"/>
      <c r="J115798" t="s">
        <v>18</v>
      </c>
      <c r="K115798">
        <v>6500</v>
      </c>
      <c r="L115798">
        <v>2600</v>
      </c>
    </row>
    <row r="115799" spans="1:12" x14ac:dyDescent="0.3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3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I115800"/>
      <c r="J115800" t="s">
        <v>15</v>
      </c>
      <c r="K115800">
        <v>7800</v>
      </c>
      <c r="L115800">
        <v>7800</v>
      </c>
    </row>
    <row r="115801" spans="1:12" x14ac:dyDescent="0.3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I115801"/>
      <c r="J115801" t="s">
        <v>26</v>
      </c>
      <c r="K115801">
        <v>6500</v>
      </c>
      <c r="L115801">
        <v>6500</v>
      </c>
    </row>
    <row r="115802" spans="1:12" x14ac:dyDescent="0.3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I115802"/>
      <c r="J115802" t="s">
        <v>15</v>
      </c>
      <c r="K115802">
        <v>6500</v>
      </c>
      <c r="L115802">
        <v>6500</v>
      </c>
    </row>
    <row r="115803" spans="1:12" x14ac:dyDescent="0.3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I115803"/>
      <c r="J115803" t="s">
        <v>15</v>
      </c>
      <c r="K115803">
        <v>6500</v>
      </c>
      <c r="L115803">
        <v>6500</v>
      </c>
    </row>
    <row r="115804" spans="1:12" x14ac:dyDescent="0.3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I115804"/>
      <c r="J115804" t="s">
        <v>15</v>
      </c>
      <c r="K115804">
        <v>7800</v>
      </c>
      <c r="L115804">
        <v>7800</v>
      </c>
    </row>
    <row r="115805" spans="1:12" x14ac:dyDescent="0.3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I115805"/>
      <c r="J115805" t="s">
        <v>18</v>
      </c>
      <c r="K115805">
        <v>6500</v>
      </c>
      <c r="L115805">
        <v>2600</v>
      </c>
    </row>
    <row r="115806" spans="1:12" x14ac:dyDescent="0.3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3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I115807"/>
      <c r="J115807" t="s">
        <v>18</v>
      </c>
      <c r="K115807">
        <v>6500</v>
      </c>
      <c r="L115807">
        <v>2600</v>
      </c>
    </row>
    <row r="115808" spans="1:12" x14ac:dyDescent="0.3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I115808"/>
      <c r="J115808" t="s">
        <v>18</v>
      </c>
      <c r="K115808">
        <v>6500</v>
      </c>
      <c r="L115808">
        <v>2600</v>
      </c>
    </row>
    <row r="115809" spans="1:12" x14ac:dyDescent="0.3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I115809"/>
      <c r="J115809" t="s">
        <v>15</v>
      </c>
      <c r="K115809">
        <v>7800</v>
      </c>
      <c r="L115809">
        <v>7800</v>
      </c>
    </row>
    <row r="115810" spans="1:12" x14ac:dyDescent="0.3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3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I115811"/>
      <c r="J115811" t="s">
        <v>15</v>
      </c>
      <c r="K115811">
        <v>6500</v>
      </c>
      <c r="L115811">
        <v>6500</v>
      </c>
    </row>
    <row r="115812" spans="1:12" x14ac:dyDescent="0.3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I115812"/>
      <c r="J115812" t="s">
        <v>15</v>
      </c>
      <c r="K115812">
        <v>7150</v>
      </c>
      <c r="L115812">
        <v>7150</v>
      </c>
    </row>
    <row r="115813" spans="1:12" x14ac:dyDescent="0.3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I115813"/>
      <c r="J115813" t="s">
        <v>18</v>
      </c>
      <c r="K115813">
        <v>6500</v>
      </c>
      <c r="L115813">
        <v>2600</v>
      </c>
    </row>
    <row r="115814" spans="1:12" x14ac:dyDescent="0.3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I115814"/>
      <c r="J115814" t="s">
        <v>15</v>
      </c>
      <c r="K115814">
        <v>6500</v>
      </c>
      <c r="L115814">
        <v>6500</v>
      </c>
    </row>
    <row r="115815" spans="1:12" x14ac:dyDescent="0.3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3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3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3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I115818"/>
      <c r="J115818" t="s">
        <v>15</v>
      </c>
      <c r="K115818">
        <v>6500</v>
      </c>
      <c r="L115818">
        <v>6500</v>
      </c>
    </row>
    <row r="115819" spans="1:12" x14ac:dyDescent="0.3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I115819"/>
      <c r="J115819" t="s">
        <v>15</v>
      </c>
      <c r="K115819">
        <v>7150</v>
      </c>
      <c r="L115819">
        <v>7150</v>
      </c>
    </row>
    <row r="115820" spans="1:12" x14ac:dyDescent="0.3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3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I115821"/>
      <c r="J115821" t="s">
        <v>15</v>
      </c>
      <c r="K115821">
        <v>9000</v>
      </c>
      <c r="L115821">
        <v>9000</v>
      </c>
    </row>
    <row r="115822" spans="1:12" x14ac:dyDescent="0.3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3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3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I115824"/>
      <c r="J115824" t="s">
        <v>15</v>
      </c>
      <c r="K115824">
        <v>9000</v>
      </c>
      <c r="L115824">
        <v>9000</v>
      </c>
    </row>
    <row r="115825" spans="1:12" x14ac:dyDescent="0.3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I115825"/>
      <c r="J115825" t="s">
        <v>18</v>
      </c>
      <c r="K115825">
        <v>9000</v>
      </c>
      <c r="L115825">
        <v>3600</v>
      </c>
    </row>
    <row r="115826" spans="1:12" x14ac:dyDescent="0.3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3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3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3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3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3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I115831"/>
      <c r="J115831" t="s">
        <v>15</v>
      </c>
      <c r="K115831">
        <v>9000</v>
      </c>
      <c r="L115831">
        <v>9000</v>
      </c>
    </row>
    <row r="115832" spans="1:12" x14ac:dyDescent="0.3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3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I115833"/>
      <c r="J115833" t="s">
        <v>26</v>
      </c>
      <c r="K115833">
        <v>9000</v>
      </c>
      <c r="L115833">
        <v>9000</v>
      </c>
    </row>
    <row r="115834" spans="1:12" x14ac:dyDescent="0.3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3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I115835"/>
      <c r="J115835" t="s">
        <v>15</v>
      </c>
      <c r="K115835">
        <v>9000</v>
      </c>
      <c r="L115835">
        <v>9000</v>
      </c>
    </row>
    <row r="115836" spans="1:12" x14ac:dyDescent="0.3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I115836"/>
      <c r="J115836" t="s">
        <v>15</v>
      </c>
      <c r="K115836">
        <v>9000</v>
      </c>
      <c r="L115836">
        <v>9000</v>
      </c>
    </row>
    <row r="115837" spans="1:12" x14ac:dyDescent="0.3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I115837"/>
      <c r="J115837" t="s">
        <v>18</v>
      </c>
      <c r="K115837">
        <v>9900</v>
      </c>
      <c r="L115837">
        <v>3960</v>
      </c>
    </row>
    <row r="115838" spans="1:12" x14ac:dyDescent="0.3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I115838"/>
      <c r="J115838" t="s">
        <v>18</v>
      </c>
      <c r="K115838">
        <v>9000</v>
      </c>
      <c r="L115838">
        <v>3600</v>
      </c>
    </row>
    <row r="115839" spans="1:12" x14ac:dyDescent="0.3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3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I115840"/>
      <c r="J115840" t="s">
        <v>18</v>
      </c>
      <c r="K115840">
        <v>9000</v>
      </c>
      <c r="L115840">
        <v>3600</v>
      </c>
    </row>
    <row r="115841" spans="1:12" x14ac:dyDescent="0.3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I115841"/>
      <c r="J115841" t="s">
        <v>15</v>
      </c>
      <c r="K115841">
        <v>9000</v>
      </c>
      <c r="L115841">
        <v>9000</v>
      </c>
    </row>
    <row r="115842" spans="1:12" x14ac:dyDescent="0.3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3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I115843"/>
      <c r="J115843" t="s">
        <v>18</v>
      </c>
      <c r="K115843">
        <v>9000</v>
      </c>
      <c r="L115843">
        <v>3600</v>
      </c>
    </row>
    <row r="115844" spans="1:12" x14ac:dyDescent="0.3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I115844"/>
      <c r="J115844" t="s">
        <v>26</v>
      </c>
      <c r="K115844">
        <v>9000</v>
      </c>
      <c r="L115844">
        <v>9000</v>
      </c>
    </row>
    <row r="115845" spans="1:12" x14ac:dyDescent="0.3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I115845"/>
      <c r="J115845" t="s">
        <v>18</v>
      </c>
      <c r="K115845">
        <v>9000</v>
      </c>
      <c r="L115845">
        <v>3600</v>
      </c>
    </row>
    <row r="115846" spans="1:12" x14ac:dyDescent="0.3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3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I115847"/>
      <c r="J115847" t="s">
        <v>15</v>
      </c>
      <c r="K115847">
        <v>9000</v>
      </c>
      <c r="L115847">
        <v>9000</v>
      </c>
    </row>
    <row r="115848" spans="1:12" x14ac:dyDescent="0.3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I115848"/>
      <c r="J115848" t="s">
        <v>15</v>
      </c>
      <c r="K115848">
        <v>9900</v>
      </c>
      <c r="L115848">
        <v>9900</v>
      </c>
    </row>
    <row r="115849" spans="1:12" x14ac:dyDescent="0.3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3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3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3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3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I115853"/>
      <c r="J115853" t="s">
        <v>15</v>
      </c>
      <c r="K115853">
        <v>15600</v>
      </c>
      <c r="L115853">
        <v>15600</v>
      </c>
    </row>
    <row r="115854" spans="1:12" x14ac:dyDescent="0.3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I115854"/>
      <c r="J115854" t="s">
        <v>15</v>
      </c>
      <c r="K115854">
        <v>12000</v>
      </c>
      <c r="L115854">
        <v>12000</v>
      </c>
    </row>
    <row r="115855" spans="1:12" x14ac:dyDescent="0.3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3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I115856"/>
      <c r="J115856" t="s">
        <v>15</v>
      </c>
      <c r="K115856">
        <v>12000</v>
      </c>
      <c r="L115856">
        <v>12000</v>
      </c>
    </row>
    <row r="115857" spans="1:12" x14ac:dyDescent="0.3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3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I115858"/>
      <c r="J115858" t="s">
        <v>15</v>
      </c>
      <c r="K115858">
        <v>12000</v>
      </c>
      <c r="L115858">
        <v>12000</v>
      </c>
    </row>
    <row r="115859" spans="1:12" x14ac:dyDescent="0.3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I115859"/>
      <c r="J115859" t="s">
        <v>15</v>
      </c>
      <c r="K115859">
        <v>12000</v>
      </c>
      <c r="L115859">
        <v>12000</v>
      </c>
    </row>
    <row r="115860" spans="1:12" x14ac:dyDescent="0.3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3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I115861"/>
      <c r="J115861" t="s">
        <v>15</v>
      </c>
      <c r="K115861">
        <v>12000</v>
      </c>
      <c r="L115861">
        <v>12000</v>
      </c>
    </row>
    <row r="115862" spans="1:12" x14ac:dyDescent="0.3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I115862"/>
      <c r="J115862" t="s">
        <v>15</v>
      </c>
      <c r="K115862">
        <v>12000</v>
      </c>
      <c r="L115862">
        <v>12000</v>
      </c>
    </row>
    <row r="115863" spans="1:12" x14ac:dyDescent="0.3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3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3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I115865"/>
      <c r="J115865" t="s">
        <v>15</v>
      </c>
      <c r="K115865">
        <v>12000</v>
      </c>
      <c r="L115865">
        <v>12000</v>
      </c>
    </row>
    <row r="115866" spans="1:12" x14ac:dyDescent="0.3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3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I115867"/>
      <c r="J115867" t="s">
        <v>15</v>
      </c>
      <c r="K115867">
        <v>12000</v>
      </c>
      <c r="L115867">
        <v>12000</v>
      </c>
    </row>
    <row r="115868" spans="1:12" x14ac:dyDescent="0.3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3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I115869"/>
      <c r="J115869" t="s">
        <v>18</v>
      </c>
      <c r="K115869">
        <v>19000</v>
      </c>
      <c r="L115869">
        <v>7600</v>
      </c>
    </row>
    <row r="115870" spans="1:12" x14ac:dyDescent="0.3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3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I115871"/>
      <c r="J115871" t="s">
        <v>15</v>
      </c>
      <c r="K115871">
        <v>26600</v>
      </c>
      <c r="L115871">
        <v>26600</v>
      </c>
    </row>
    <row r="115872" spans="1:12" x14ac:dyDescent="0.3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I115872"/>
      <c r="J115872" t="s">
        <v>15</v>
      </c>
      <c r="K115872">
        <v>19000</v>
      </c>
      <c r="L115872">
        <v>19000</v>
      </c>
    </row>
    <row r="115873" spans="1:12" x14ac:dyDescent="0.3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3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3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3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I115876"/>
      <c r="J115876" t="s">
        <v>15</v>
      </c>
      <c r="K115876">
        <v>19000</v>
      </c>
      <c r="L115876">
        <v>19000</v>
      </c>
    </row>
    <row r="115877" spans="1:12" x14ac:dyDescent="0.3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I115877"/>
      <c r="J115877" t="s">
        <v>15</v>
      </c>
      <c r="K115877">
        <v>19000</v>
      </c>
      <c r="L115877">
        <v>19000</v>
      </c>
    </row>
    <row r="115878" spans="1:12" x14ac:dyDescent="0.3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3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I115879"/>
      <c r="J115879" t="s">
        <v>26</v>
      </c>
      <c r="K115879">
        <v>19000</v>
      </c>
      <c r="L115879">
        <v>19000</v>
      </c>
    </row>
    <row r="115880" spans="1:12" x14ac:dyDescent="0.3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I115880"/>
      <c r="J115880" t="s">
        <v>15</v>
      </c>
      <c r="K115880">
        <v>19000</v>
      </c>
      <c r="L115880">
        <v>19000</v>
      </c>
    </row>
    <row r="115881" spans="1:12" x14ac:dyDescent="0.3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3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3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3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I115884"/>
      <c r="J115884" t="s">
        <v>15</v>
      </c>
      <c r="K115884">
        <v>6500</v>
      </c>
      <c r="L115884">
        <v>6500</v>
      </c>
    </row>
    <row r="115885" spans="1:12" x14ac:dyDescent="0.3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3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I115886"/>
      <c r="J115886" t="s">
        <v>18</v>
      </c>
      <c r="K115886">
        <v>6500</v>
      </c>
      <c r="L115886">
        <v>2600</v>
      </c>
    </row>
    <row r="115887" spans="1:12" x14ac:dyDescent="0.3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I115887"/>
      <c r="J115887" t="s">
        <v>15</v>
      </c>
      <c r="K115887">
        <v>6500</v>
      </c>
      <c r="L115887">
        <v>6500</v>
      </c>
    </row>
    <row r="115888" spans="1:12" x14ac:dyDescent="0.3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I115888"/>
      <c r="J115888" t="s">
        <v>15</v>
      </c>
      <c r="K115888">
        <v>6500</v>
      </c>
      <c r="L115888">
        <v>6500</v>
      </c>
    </row>
    <row r="115889" spans="1:12" x14ac:dyDescent="0.3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I115889"/>
      <c r="J115889" t="s">
        <v>15</v>
      </c>
      <c r="K115889">
        <v>7150</v>
      </c>
      <c r="L115889">
        <v>7150</v>
      </c>
    </row>
    <row r="115890" spans="1:12" x14ac:dyDescent="0.3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I115890"/>
      <c r="J115890" t="s">
        <v>18</v>
      </c>
      <c r="K115890">
        <v>6500</v>
      </c>
      <c r="L115890">
        <v>2600</v>
      </c>
    </row>
    <row r="115891" spans="1:12" x14ac:dyDescent="0.3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I115891"/>
      <c r="J115891" t="s">
        <v>15</v>
      </c>
      <c r="K115891">
        <v>6500</v>
      </c>
      <c r="L115891">
        <v>6500</v>
      </c>
    </row>
    <row r="115892" spans="1:12" x14ac:dyDescent="0.3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3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3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I115894"/>
      <c r="J115894" t="s">
        <v>18</v>
      </c>
      <c r="K115894">
        <v>6500</v>
      </c>
      <c r="L115894">
        <v>2600</v>
      </c>
    </row>
    <row r="115895" spans="1:12" x14ac:dyDescent="0.3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I115895"/>
      <c r="J115895" t="s">
        <v>18</v>
      </c>
      <c r="K115895">
        <v>7150</v>
      </c>
      <c r="L115895">
        <v>2860</v>
      </c>
    </row>
    <row r="115896" spans="1:12" x14ac:dyDescent="0.3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3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I115897"/>
      <c r="J115897" t="s">
        <v>15</v>
      </c>
      <c r="K115897">
        <v>7150</v>
      </c>
      <c r="L115897">
        <v>7150</v>
      </c>
    </row>
    <row r="115898" spans="1:12" x14ac:dyDescent="0.3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3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3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I115900"/>
      <c r="J115900" t="s">
        <v>15</v>
      </c>
      <c r="K115900">
        <v>6500</v>
      </c>
      <c r="L115900">
        <v>6500</v>
      </c>
    </row>
    <row r="115901" spans="1:12" x14ac:dyDescent="0.3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I115901"/>
      <c r="J115901" t="s">
        <v>18</v>
      </c>
      <c r="K115901">
        <v>6500</v>
      </c>
      <c r="L115901">
        <v>2600</v>
      </c>
    </row>
    <row r="115902" spans="1:12" x14ac:dyDescent="0.3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3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3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I115904"/>
      <c r="J115904" t="s">
        <v>15</v>
      </c>
      <c r="K115904">
        <v>6500</v>
      </c>
      <c r="L115904">
        <v>6500</v>
      </c>
    </row>
    <row r="115905" spans="1:12" x14ac:dyDescent="0.3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3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3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3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3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3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I115910"/>
      <c r="J115910" t="s">
        <v>15</v>
      </c>
      <c r="K115910">
        <v>10800</v>
      </c>
      <c r="L115910">
        <v>10800</v>
      </c>
    </row>
    <row r="115911" spans="1:12" x14ac:dyDescent="0.3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3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3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I115913"/>
      <c r="J115913" t="s">
        <v>15</v>
      </c>
      <c r="K115913">
        <v>9000</v>
      </c>
      <c r="L115913">
        <v>9000</v>
      </c>
    </row>
    <row r="115914" spans="1:12" x14ac:dyDescent="0.3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I115914"/>
      <c r="J115914" t="s">
        <v>26</v>
      </c>
      <c r="K115914">
        <v>9000</v>
      </c>
      <c r="L115914">
        <v>9000</v>
      </c>
    </row>
    <row r="115915" spans="1:12" x14ac:dyDescent="0.3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I115915"/>
      <c r="J115915" t="s">
        <v>15</v>
      </c>
      <c r="K115915">
        <v>9000</v>
      </c>
      <c r="L115915">
        <v>9000</v>
      </c>
    </row>
    <row r="115916" spans="1:12" x14ac:dyDescent="0.3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I115916"/>
      <c r="J115916" t="s">
        <v>26</v>
      </c>
      <c r="K115916">
        <v>9000</v>
      </c>
      <c r="L115916">
        <v>9000</v>
      </c>
    </row>
    <row r="115917" spans="1:12" x14ac:dyDescent="0.3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I115917"/>
      <c r="J115917" t="s">
        <v>15</v>
      </c>
      <c r="K115917">
        <v>9000</v>
      </c>
      <c r="L115917">
        <v>9000</v>
      </c>
    </row>
    <row r="115918" spans="1:12" x14ac:dyDescent="0.3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I115918"/>
      <c r="J115918" t="s">
        <v>18</v>
      </c>
      <c r="K115918">
        <v>9900</v>
      </c>
      <c r="L115918">
        <v>3960</v>
      </c>
    </row>
    <row r="115919" spans="1:12" x14ac:dyDescent="0.3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I115919"/>
      <c r="J115919" t="s">
        <v>18</v>
      </c>
      <c r="K115919">
        <v>9000</v>
      </c>
      <c r="L115919">
        <v>3600</v>
      </c>
    </row>
    <row r="115920" spans="1:12" x14ac:dyDescent="0.3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I115920"/>
      <c r="J115920" t="s">
        <v>18</v>
      </c>
      <c r="K115920">
        <v>10800</v>
      </c>
      <c r="L115920">
        <v>4320</v>
      </c>
    </row>
    <row r="115921" spans="1:12" x14ac:dyDescent="0.3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I115921"/>
      <c r="J115921" t="s">
        <v>18</v>
      </c>
      <c r="K115921">
        <v>9000</v>
      </c>
      <c r="L115921">
        <v>3600</v>
      </c>
    </row>
    <row r="115922" spans="1:12" x14ac:dyDescent="0.3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I115922"/>
      <c r="J115922" t="s">
        <v>18</v>
      </c>
      <c r="K115922">
        <v>9000</v>
      </c>
      <c r="L115922">
        <v>3600</v>
      </c>
    </row>
    <row r="115923" spans="1:12" x14ac:dyDescent="0.3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3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3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3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3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I115927"/>
      <c r="J115927" t="s">
        <v>18</v>
      </c>
      <c r="K115927">
        <v>9000</v>
      </c>
      <c r="L115927">
        <v>3600</v>
      </c>
    </row>
    <row r="115928" spans="1:12" x14ac:dyDescent="0.3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3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3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3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I115931"/>
      <c r="J115931" t="s">
        <v>18</v>
      </c>
      <c r="K115931">
        <v>9900</v>
      </c>
      <c r="L115931">
        <v>3960</v>
      </c>
    </row>
    <row r="115932" spans="1:12" x14ac:dyDescent="0.3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I115932"/>
      <c r="J115932" t="s">
        <v>15</v>
      </c>
      <c r="K115932">
        <v>9000</v>
      </c>
      <c r="L115932">
        <v>9000</v>
      </c>
    </row>
    <row r="115933" spans="1:12" x14ac:dyDescent="0.3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3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I115934"/>
      <c r="J115934" t="s">
        <v>15</v>
      </c>
      <c r="K115934">
        <v>12000</v>
      </c>
      <c r="L115934">
        <v>12000</v>
      </c>
    </row>
    <row r="115935" spans="1:12" x14ac:dyDescent="0.3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3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3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I115937"/>
      <c r="J115937" t="s">
        <v>15</v>
      </c>
      <c r="K115937">
        <v>13200</v>
      </c>
      <c r="L115937">
        <v>13200</v>
      </c>
    </row>
    <row r="115938" spans="1:12" x14ac:dyDescent="0.3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3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I115939"/>
      <c r="J115939" t="s">
        <v>18</v>
      </c>
      <c r="K115939">
        <v>12000</v>
      </c>
      <c r="L115939">
        <v>4800</v>
      </c>
    </row>
    <row r="115940" spans="1:12" x14ac:dyDescent="0.3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I115940"/>
      <c r="J115940" t="s">
        <v>18</v>
      </c>
      <c r="K115940">
        <v>12000</v>
      </c>
      <c r="L115940">
        <v>4800</v>
      </c>
    </row>
    <row r="115941" spans="1:12" x14ac:dyDescent="0.3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I115941"/>
      <c r="J115941" t="s">
        <v>18</v>
      </c>
      <c r="K115941">
        <v>12000</v>
      </c>
      <c r="L115941">
        <v>4800</v>
      </c>
    </row>
    <row r="115942" spans="1:12" x14ac:dyDescent="0.3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I115942"/>
      <c r="J115942" t="s">
        <v>18</v>
      </c>
      <c r="K115942">
        <v>12000</v>
      </c>
      <c r="L115942">
        <v>4800</v>
      </c>
    </row>
    <row r="115943" spans="1:12" x14ac:dyDescent="0.3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I115943"/>
      <c r="J115943" t="s">
        <v>15</v>
      </c>
      <c r="K115943">
        <v>13200</v>
      </c>
      <c r="L115943">
        <v>13200</v>
      </c>
    </row>
    <row r="115944" spans="1:12" x14ac:dyDescent="0.3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I115944"/>
      <c r="J115944" t="s">
        <v>18</v>
      </c>
      <c r="K115944">
        <v>12000</v>
      </c>
      <c r="L115944">
        <v>4800</v>
      </c>
    </row>
    <row r="115945" spans="1:12" x14ac:dyDescent="0.3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3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I115946"/>
      <c r="J115946" t="s">
        <v>15</v>
      </c>
      <c r="K115946">
        <v>12000</v>
      </c>
      <c r="L115946">
        <v>12000</v>
      </c>
    </row>
    <row r="115947" spans="1:12" x14ac:dyDescent="0.3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I115947"/>
      <c r="J115947" t="s">
        <v>15</v>
      </c>
      <c r="K115947">
        <v>13200</v>
      </c>
      <c r="L115947">
        <v>13200</v>
      </c>
    </row>
    <row r="115948" spans="1:12" x14ac:dyDescent="0.3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I115948"/>
      <c r="J115948" t="s">
        <v>26</v>
      </c>
      <c r="K115948">
        <v>12000</v>
      </c>
      <c r="L115948">
        <v>12000</v>
      </c>
    </row>
    <row r="115949" spans="1:12" x14ac:dyDescent="0.3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3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I115950"/>
      <c r="J115950" t="s">
        <v>15</v>
      </c>
      <c r="K115950">
        <v>19000</v>
      </c>
      <c r="L115950">
        <v>19000</v>
      </c>
    </row>
    <row r="115951" spans="1:12" x14ac:dyDescent="0.3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3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I115952"/>
      <c r="J115952" t="s">
        <v>15</v>
      </c>
      <c r="K115952">
        <v>24700</v>
      </c>
      <c r="L115952">
        <v>24700</v>
      </c>
    </row>
    <row r="115953" spans="1:12" x14ac:dyDescent="0.3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I115953"/>
      <c r="J115953" t="s">
        <v>18</v>
      </c>
      <c r="K115953">
        <v>19000</v>
      </c>
      <c r="L115953">
        <v>7600</v>
      </c>
    </row>
    <row r="115954" spans="1:12" x14ac:dyDescent="0.3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I115954"/>
      <c r="J115954" t="s">
        <v>15</v>
      </c>
      <c r="K115954">
        <v>19000</v>
      </c>
      <c r="L115954">
        <v>19000</v>
      </c>
    </row>
    <row r="115955" spans="1:12" x14ac:dyDescent="0.3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I115955"/>
      <c r="J115955" t="s">
        <v>15</v>
      </c>
      <c r="K115955">
        <v>19000</v>
      </c>
      <c r="L115955">
        <v>19000</v>
      </c>
    </row>
    <row r="115956" spans="1:12" x14ac:dyDescent="0.3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3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3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I115958"/>
      <c r="J115958" t="s">
        <v>18</v>
      </c>
      <c r="K115958">
        <v>6500</v>
      </c>
      <c r="L115958">
        <v>2600</v>
      </c>
    </row>
    <row r="115959" spans="1:12" x14ac:dyDescent="0.3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3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I115960"/>
      <c r="J115960" t="s">
        <v>26</v>
      </c>
      <c r="K115960">
        <v>6500</v>
      </c>
      <c r="L115960">
        <v>6500</v>
      </c>
    </row>
    <row r="115961" spans="1:12" x14ac:dyDescent="0.3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3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3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I115963"/>
      <c r="J115963" t="s">
        <v>18</v>
      </c>
      <c r="K115963">
        <v>6500</v>
      </c>
      <c r="L115963">
        <v>2600</v>
      </c>
    </row>
    <row r="115964" spans="1:12" x14ac:dyDescent="0.3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3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I115965"/>
      <c r="J115965" t="s">
        <v>18</v>
      </c>
      <c r="K115965">
        <v>6500</v>
      </c>
      <c r="L115965">
        <v>2600</v>
      </c>
    </row>
    <row r="115966" spans="1:12" x14ac:dyDescent="0.3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I115966"/>
      <c r="J115966" t="s">
        <v>18</v>
      </c>
      <c r="K115966">
        <v>6500</v>
      </c>
      <c r="L115966">
        <v>2600</v>
      </c>
    </row>
    <row r="115967" spans="1:12" x14ac:dyDescent="0.3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I115967"/>
      <c r="J115967" t="s">
        <v>15</v>
      </c>
      <c r="K115967">
        <v>6500</v>
      </c>
      <c r="L115967">
        <v>6500</v>
      </c>
    </row>
    <row r="115968" spans="1:12" x14ac:dyDescent="0.3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3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I115969"/>
      <c r="J115969" t="s">
        <v>18</v>
      </c>
      <c r="K115969">
        <v>6500</v>
      </c>
      <c r="L115969">
        <v>2600</v>
      </c>
    </row>
    <row r="115970" spans="1:12" x14ac:dyDescent="0.3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3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3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I115972"/>
      <c r="J115972" t="s">
        <v>18</v>
      </c>
      <c r="K115972">
        <v>6500</v>
      </c>
      <c r="L115972">
        <v>2600</v>
      </c>
    </row>
    <row r="115973" spans="1:12" x14ac:dyDescent="0.3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I115973"/>
      <c r="J115973" t="s">
        <v>18</v>
      </c>
      <c r="K115973">
        <v>7150</v>
      </c>
      <c r="L115973">
        <v>2860</v>
      </c>
    </row>
    <row r="115974" spans="1:12" x14ac:dyDescent="0.3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3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3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I115976"/>
      <c r="J115976" t="s">
        <v>15</v>
      </c>
      <c r="K115976">
        <v>7150</v>
      </c>
      <c r="L115976">
        <v>7150</v>
      </c>
    </row>
    <row r="115977" spans="1:12" x14ac:dyDescent="0.3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I115977"/>
      <c r="J115977" t="s">
        <v>26</v>
      </c>
      <c r="K115977">
        <v>6500</v>
      </c>
      <c r="L115977">
        <v>6500</v>
      </c>
    </row>
    <row r="115978" spans="1:12" x14ac:dyDescent="0.3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I115978"/>
      <c r="J115978" t="s">
        <v>18</v>
      </c>
      <c r="K115978">
        <v>6500</v>
      </c>
      <c r="L115978">
        <v>2600</v>
      </c>
    </row>
    <row r="115979" spans="1:12" x14ac:dyDescent="0.3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I115979"/>
      <c r="J115979" t="s">
        <v>15</v>
      </c>
      <c r="K115979">
        <v>7800</v>
      </c>
      <c r="L115979">
        <v>7800</v>
      </c>
    </row>
    <row r="115980" spans="1:12" x14ac:dyDescent="0.3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3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3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3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3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I115984"/>
      <c r="J115984" t="s">
        <v>26</v>
      </c>
      <c r="K115984">
        <v>7150</v>
      </c>
      <c r="L115984">
        <v>7150</v>
      </c>
    </row>
    <row r="115985" spans="1:12" x14ac:dyDescent="0.3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I115985"/>
      <c r="J115985" t="s">
        <v>15</v>
      </c>
      <c r="K115985">
        <v>6500</v>
      </c>
      <c r="L115985">
        <v>6500</v>
      </c>
    </row>
    <row r="115986" spans="1:12" x14ac:dyDescent="0.3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I115986"/>
      <c r="J115986" t="s">
        <v>18</v>
      </c>
      <c r="K115986">
        <v>9000</v>
      </c>
      <c r="L115986">
        <v>3600</v>
      </c>
    </row>
    <row r="115987" spans="1:12" x14ac:dyDescent="0.3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I115987"/>
      <c r="J115987" t="s">
        <v>18</v>
      </c>
      <c r="K115987">
        <v>9000</v>
      </c>
      <c r="L115987">
        <v>3600</v>
      </c>
    </row>
    <row r="115988" spans="1:12" x14ac:dyDescent="0.3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I115988"/>
      <c r="J115988" t="s">
        <v>18</v>
      </c>
      <c r="K115988">
        <v>9000</v>
      </c>
      <c r="L115988">
        <v>3600</v>
      </c>
    </row>
    <row r="115989" spans="1:12" x14ac:dyDescent="0.3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I115989"/>
      <c r="J115989" t="s">
        <v>18</v>
      </c>
      <c r="K115989">
        <v>9900</v>
      </c>
      <c r="L115989">
        <v>3960</v>
      </c>
    </row>
    <row r="115990" spans="1:12" x14ac:dyDescent="0.3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I115990"/>
      <c r="J115990" t="s">
        <v>18</v>
      </c>
      <c r="K115990">
        <v>9000</v>
      </c>
      <c r="L115990">
        <v>3600</v>
      </c>
    </row>
    <row r="115991" spans="1:12" x14ac:dyDescent="0.3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3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I115992"/>
      <c r="J115992" t="s">
        <v>18</v>
      </c>
      <c r="K115992">
        <v>9000</v>
      </c>
      <c r="L115992">
        <v>3600</v>
      </c>
    </row>
    <row r="115993" spans="1:12" x14ac:dyDescent="0.3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I115993"/>
      <c r="J115993" t="s">
        <v>18</v>
      </c>
      <c r="K115993">
        <v>9000</v>
      </c>
      <c r="L115993">
        <v>3600</v>
      </c>
    </row>
    <row r="115994" spans="1:12" x14ac:dyDescent="0.3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3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I115995"/>
      <c r="J115995" t="s">
        <v>18</v>
      </c>
      <c r="K115995">
        <v>9000</v>
      </c>
      <c r="L115995">
        <v>3600</v>
      </c>
    </row>
    <row r="115996" spans="1:12" x14ac:dyDescent="0.3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3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I115997"/>
      <c r="J115997" t="s">
        <v>15</v>
      </c>
      <c r="K115997">
        <v>9000</v>
      </c>
      <c r="L115997">
        <v>9000</v>
      </c>
    </row>
    <row r="115998" spans="1:12" x14ac:dyDescent="0.3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3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I115999"/>
      <c r="J115999" t="s">
        <v>15</v>
      </c>
      <c r="K115999">
        <v>9000</v>
      </c>
      <c r="L115999">
        <v>9000</v>
      </c>
    </row>
    <row r="116000" spans="1:12" x14ac:dyDescent="0.3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3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I116001"/>
      <c r="J116001" t="s">
        <v>18</v>
      </c>
      <c r="K116001">
        <v>9900</v>
      </c>
      <c r="L116001">
        <v>3960</v>
      </c>
    </row>
    <row r="116002" spans="1:12" x14ac:dyDescent="0.3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I116002"/>
      <c r="J116002" t="s">
        <v>18</v>
      </c>
      <c r="K116002">
        <v>10800</v>
      </c>
      <c r="L116002">
        <v>4320</v>
      </c>
    </row>
    <row r="116003" spans="1:12" x14ac:dyDescent="0.3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3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I116004"/>
      <c r="J116004" t="s">
        <v>26</v>
      </c>
      <c r="K116004">
        <v>9000</v>
      </c>
      <c r="L116004">
        <v>9000</v>
      </c>
    </row>
    <row r="116005" spans="1:12" x14ac:dyDescent="0.3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I116005"/>
      <c r="J116005" t="s">
        <v>18</v>
      </c>
      <c r="K116005">
        <v>9000</v>
      </c>
      <c r="L116005">
        <v>3600</v>
      </c>
    </row>
    <row r="116006" spans="1:12" x14ac:dyDescent="0.3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I116006"/>
      <c r="J116006" t="s">
        <v>18</v>
      </c>
      <c r="K116006">
        <v>9900</v>
      </c>
      <c r="L116006">
        <v>3960</v>
      </c>
    </row>
    <row r="116007" spans="1:12" x14ac:dyDescent="0.3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I116007"/>
      <c r="J116007" t="s">
        <v>15</v>
      </c>
      <c r="K116007">
        <v>9900</v>
      </c>
      <c r="L116007">
        <v>9900</v>
      </c>
    </row>
    <row r="116008" spans="1:12" x14ac:dyDescent="0.3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3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I116009"/>
      <c r="J116009" t="s">
        <v>15</v>
      </c>
      <c r="K116009">
        <v>9000</v>
      </c>
      <c r="L116009">
        <v>9000</v>
      </c>
    </row>
    <row r="116010" spans="1:12" x14ac:dyDescent="0.3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3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3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I116012"/>
      <c r="J116012" t="s">
        <v>18</v>
      </c>
      <c r="K116012">
        <v>9000</v>
      </c>
      <c r="L116012">
        <v>3600</v>
      </c>
    </row>
    <row r="116013" spans="1:12" x14ac:dyDescent="0.3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I116013"/>
      <c r="J116013" t="s">
        <v>15</v>
      </c>
      <c r="K116013">
        <v>9000</v>
      </c>
      <c r="L116013">
        <v>9000</v>
      </c>
    </row>
    <row r="116014" spans="1:12" x14ac:dyDescent="0.3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3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3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I116016"/>
      <c r="J116016" t="s">
        <v>18</v>
      </c>
      <c r="K116016">
        <v>12000</v>
      </c>
      <c r="L116016">
        <v>4800</v>
      </c>
    </row>
    <row r="116017" spans="1:12" x14ac:dyDescent="0.3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I116017"/>
      <c r="J116017" t="s">
        <v>15</v>
      </c>
      <c r="K116017">
        <v>12000</v>
      </c>
      <c r="L116017">
        <v>12000</v>
      </c>
    </row>
    <row r="116018" spans="1:12" x14ac:dyDescent="0.3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3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I116019"/>
      <c r="J116019" t="s">
        <v>15</v>
      </c>
      <c r="K116019">
        <v>12000</v>
      </c>
      <c r="L116019">
        <v>12000</v>
      </c>
    </row>
    <row r="116020" spans="1:12" x14ac:dyDescent="0.3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3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I116021"/>
      <c r="J116021" t="s">
        <v>15</v>
      </c>
      <c r="K116021">
        <v>12000</v>
      </c>
      <c r="L116021">
        <v>12000</v>
      </c>
    </row>
    <row r="116022" spans="1:12" x14ac:dyDescent="0.3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I116022"/>
      <c r="J116022" t="s">
        <v>18</v>
      </c>
      <c r="K116022">
        <v>12000</v>
      </c>
      <c r="L116022">
        <v>4800</v>
      </c>
    </row>
    <row r="116023" spans="1:12" x14ac:dyDescent="0.3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I116023"/>
      <c r="J116023" t="s">
        <v>18</v>
      </c>
      <c r="K116023">
        <v>12000</v>
      </c>
      <c r="L116023">
        <v>4800</v>
      </c>
    </row>
    <row r="116024" spans="1:12" x14ac:dyDescent="0.3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I116024"/>
      <c r="J116024" t="s">
        <v>15</v>
      </c>
      <c r="K116024">
        <v>12000</v>
      </c>
      <c r="L116024">
        <v>12000</v>
      </c>
    </row>
    <row r="116025" spans="1:12" x14ac:dyDescent="0.3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I116025"/>
      <c r="J116025" t="s">
        <v>26</v>
      </c>
      <c r="K116025">
        <v>12000</v>
      </c>
      <c r="L116025">
        <v>12000</v>
      </c>
    </row>
    <row r="116026" spans="1:12" x14ac:dyDescent="0.3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I116026"/>
      <c r="J116026" t="s">
        <v>26</v>
      </c>
      <c r="K116026">
        <v>16800</v>
      </c>
      <c r="L116026">
        <v>16800</v>
      </c>
    </row>
    <row r="116027" spans="1:12" x14ac:dyDescent="0.3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I116027"/>
      <c r="J116027" t="s">
        <v>18</v>
      </c>
      <c r="K116027">
        <v>12000</v>
      </c>
      <c r="L116027">
        <v>4800</v>
      </c>
    </row>
    <row r="116028" spans="1:12" x14ac:dyDescent="0.3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I116028"/>
      <c r="J116028" t="s">
        <v>18</v>
      </c>
      <c r="K116028">
        <v>12000</v>
      </c>
      <c r="L116028">
        <v>4800</v>
      </c>
    </row>
    <row r="116029" spans="1:12" x14ac:dyDescent="0.3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I116029"/>
      <c r="J116029" t="s">
        <v>15</v>
      </c>
      <c r="K116029">
        <v>12000</v>
      </c>
      <c r="L116029">
        <v>12000</v>
      </c>
    </row>
    <row r="116030" spans="1:12" x14ac:dyDescent="0.3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3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I116031"/>
      <c r="J116031" t="s">
        <v>18</v>
      </c>
      <c r="K116031">
        <v>13200</v>
      </c>
      <c r="L116031">
        <v>5280</v>
      </c>
    </row>
    <row r="116032" spans="1:12" x14ac:dyDescent="0.3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3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3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3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I116035"/>
      <c r="J116035" t="s">
        <v>15</v>
      </c>
      <c r="K116035">
        <v>19000</v>
      </c>
      <c r="L116035">
        <v>19000</v>
      </c>
    </row>
    <row r="116036" spans="1:12" x14ac:dyDescent="0.3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I116036"/>
      <c r="J116036" t="s">
        <v>15</v>
      </c>
      <c r="K116036">
        <v>19000</v>
      </c>
      <c r="L116036">
        <v>19000</v>
      </c>
    </row>
    <row r="116037" spans="1:12" x14ac:dyDescent="0.3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I116037"/>
      <c r="J116037" t="s">
        <v>18</v>
      </c>
      <c r="K116037">
        <v>19000</v>
      </c>
      <c r="L116037">
        <v>7600</v>
      </c>
    </row>
    <row r="116038" spans="1:12" x14ac:dyDescent="0.3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3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3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I116040"/>
      <c r="J116040" t="s">
        <v>26</v>
      </c>
      <c r="K116040">
        <v>22800</v>
      </c>
      <c r="L116040">
        <v>22800</v>
      </c>
    </row>
    <row r="116041" spans="1:12" x14ac:dyDescent="0.3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3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3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I116043"/>
      <c r="J116043" t="s">
        <v>18</v>
      </c>
      <c r="K116043">
        <v>19000</v>
      </c>
      <c r="L116043">
        <v>7600</v>
      </c>
    </row>
    <row r="116044" spans="1:12" x14ac:dyDescent="0.3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I116044"/>
      <c r="J116044" t="s">
        <v>18</v>
      </c>
      <c r="K116044">
        <v>19000</v>
      </c>
      <c r="L116044">
        <v>7600</v>
      </c>
    </row>
    <row r="116045" spans="1:12" x14ac:dyDescent="0.3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3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3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3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I116048"/>
      <c r="J116048" t="s">
        <v>18</v>
      </c>
      <c r="K116048">
        <v>22800</v>
      </c>
      <c r="L116048">
        <v>9120</v>
      </c>
    </row>
    <row r="116049" spans="1:12" x14ac:dyDescent="0.3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I116049"/>
      <c r="J116049" t="s">
        <v>15</v>
      </c>
      <c r="K116049">
        <v>19000</v>
      </c>
      <c r="L116049">
        <v>19000</v>
      </c>
    </row>
    <row r="116050" spans="1:12" x14ac:dyDescent="0.3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I116050"/>
      <c r="J116050" t="s">
        <v>18</v>
      </c>
      <c r="K116050">
        <v>19000</v>
      </c>
      <c r="L116050">
        <v>7600</v>
      </c>
    </row>
    <row r="116051" spans="1:12" x14ac:dyDescent="0.3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3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3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3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I116054"/>
      <c r="J116054" t="s">
        <v>18</v>
      </c>
      <c r="K116054">
        <v>6500</v>
      </c>
      <c r="L116054">
        <v>2600</v>
      </c>
    </row>
    <row r="116055" spans="1:12" x14ac:dyDescent="0.3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I116055"/>
      <c r="J116055" t="s">
        <v>18</v>
      </c>
      <c r="K116055">
        <v>6500</v>
      </c>
      <c r="L116055">
        <v>2600</v>
      </c>
    </row>
    <row r="116056" spans="1:12" x14ac:dyDescent="0.3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I116056"/>
      <c r="J116056" t="s">
        <v>15</v>
      </c>
      <c r="K116056">
        <v>6500</v>
      </c>
      <c r="L116056">
        <v>6500</v>
      </c>
    </row>
    <row r="116057" spans="1:12" x14ac:dyDescent="0.3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3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3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I116059"/>
      <c r="J116059" t="s">
        <v>18</v>
      </c>
      <c r="K116059">
        <v>6500</v>
      </c>
      <c r="L116059">
        <v>2600</v>
      </c>
    </row>
    <row r="116060" spans="1:12" x14ac:dyDescent="0.3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I116060"/>
      <c r="J116060" t="s">
        <v>18</v>
      </c>
      <c r="K116060">
        <v>6500</v>
      </c>
      <c r="L116060">
        <v>2600</v>
      </c>
    </row>
    <row r="116061" spans="1:12" x14ac:dyDescent="0.3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3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3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3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I116064"/>
      <c r="J116064" t="s">
        <v>15</v>
      </c>
      <c r="K116064">
        <v>6500</v>
      </c>
      <c r="L116064">
        <v>6500</v>
      </c>
    </row>
    <row r="116065" spans="1:12" x14ac:dyDescent="0.3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3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3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I116067"/>
      <c r="J116067" t="s">
        <v>18</v>
      </c>
      <c r="K116067">
        <v>9000</v>
      </c>
      <c r="L116067">
        <v>3600</v>
      </c>
    </row>
    <row r="116068" spans="1:12" x14ac:dyDescent="0.3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I116068"/>
      <c r="J116068" t="s">
        <v>18</v>
      </c>
      <c r="K116068">
        <v>10800</v>
      </c>
      <c r="L116068">
        <v>4320</v>
      </c>
    </row>
    <row r="116069" spans="1:12" x14ac:dyDescent="0.3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I116069"/>
      <c r="J116069" t="s">
        <v>18</v>
      </c>
      <c r="K116069">
        <v>9000</v>
      </c>
      <c r="L116069">
        <v>3600</v>
      </c>
    </row>
    <row r="116070" spans="1:12" x14ac:dyDescent="0.3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I116070"/>
      <c r="J116070" t="s">
        <v>18</v>
      </c>
      <c r="K116070">
        <v>9000</v>
      </c>
      <c r="L116070">
        <v>3600</v>
      </c>
    </row>
    <row r="116071" spans="1:12" x14ac:dyDescent="0.3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I116071"/>
      <c r="J116071" t="s">
        <v>18</v>
      </c>
      <c r="K116071">
        <v>9000</v>
      </c>
      <c r="L116071">
        <v>3600</v>
      </c>
    </row>
    <row r="116072" spans="1:12" x14ac:dyDescent="0.3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I116072"/>
      <c r="J116072" t="s">
        <v>18</v>
      </c>
      <c r="K116072">
        <v>9000</v>
      </c>
      <c r="L116072">
        <v>3600</v>
      </c>
    </row>
    <row r="116073" spans="1:12" x14ac:dyDescent="0.3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3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3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I116075"/>
      <c r="J116075" t="s">
        <v>15</v>
      </c>
      <c r="K116075">
        <v>10800</v>
      </c>
      <c r="L116075">
        <v>10800</v>
      </c>
    </row>
    <row r="116076" spans="1:12" x14ac:dyDescent="0.3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I116076"/>
      <c r="J116076" t="s">
        <v>18</v>
      </c>
      <c r="K116076">
        <v>9000</v>
      </c>
      <c r="L116076">
        <v>3600</v>
      </c>
    </row>
    <row r="116077" spans="1:12" x14ac:dyDescent="0.3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3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3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I116079"/>
      <c r="J116079" t="s">
        <v>15</v>
      </c>
      <c r="K116079">
        <v>9000</v>
      </c>
      <c r="L116079">
        <v>9000</v>
      </c>
    </row>
    <row r="116080" spans="1:12" x14ac:dyDescent="0.3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I116080"/>
      <c r="J116080" t="s">
        <v>18</v>
      </c>
      <c r="K116080">
        <v>9000</v>
      </c>
      <c r="L116080">
        <v>3600</v>
      </c>
    </row>
    <row r="116081" spans="1:12" x14ac:dyDescent="0.3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I116081"/>
      <c r="J116081" t="s">
        <v>18</v>
      </c>
      <c r="K116081">
        <v>9900</v>
      </c>
      <c r="L116081">
        <v>3960</v>
      </c>
    </row>
    <row r="116082" spans="1:12" x14ac:dyDescent="0.3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I116082"/>
      <c r="J116082" t="s">
        <v>15</v>
      </c>
      <c r="K116082">
        <v>10800</v>
      </c>
      <c r="L116082">
        <v>10800</v>
      </c>
    </row>
    <row r="116083" spans="1:12" x14ac:dyDescent="0.3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I116083"/>
      <c r="J116083" t="s">
        <v>18</v>
      </c>
      <c r="K116083">
        <v>12000</v>
      </c>
      <c r="L116083">
        <v>4800</v>
      </c>
    </row>
    <row r="116084" spans="1:12" x14ac:dyDescent="0.3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I116084"/>
      <c r="J116084" t="s">
        <v>18</v>
      </c>
      <c r="K116084">
        <v>12000</v>
      </c>
      <c r="L116084">
        <v>4800</v>
      </c>
    </row>
    <row r="116085" spans="1:12" x14ac:dyDescent="0.3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3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I116086"/>
      <c r="J116086" t="s">
        <v>18</v>
      </c>
      <c r="K116086">
        <v>12000</v>
      </c>
      <c r="L116086">
        <v>4800</v>
      </c>
    </row>
    <row r="116087" spans="1:12" x14ac:dyDescent="0.3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3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I116088"/>
      <c r="J116088" t="s">
        <v>15</v>
      </c>
      <c r="K116088">
        <v>12000</v>
      </c>
      <c r="L116088">
        <v>12000</v>
      </c>
    </row>
    <row r="116089" spans="1:12" x14ac:dyDescent="0.3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3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3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I116091"/>
      <c r="J116091" t="s">
        <v>18</v>
      </c>
      <c r="K116091">
        <v>12000</v>
      </c>
      <c r="L116091">
        <v>4800</v>
      </c>
    </row>
    <row r="116092" spans="1:12" x14ac:dyDescent="0.3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I116092"/>
      <c r="J116092" t="s">
        <v>18</v>
      </c>
      <c r="K116092">
        <v>12000</v>
      </c>
      <c r="L116092">
        <v>4800</v>
      </c>
    </row>
    <row r="116093" spans="1:12" x14ac:dyDescent="0.3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I116093"/>
      <c r="J116093" t="s">
        <v>18</v>
      </c>
      <c r="K116093">
        <v>12000</v>
      </c>
      <c r="L116093">
        <v>4800</v>
      </c>
    </row>
    <row r="116094" spans="1:12" x14ac:dyDescent="0.3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I116094"/>
      <c r="J116094" t="s">
        <v>18</v>
      </c>
      <c r="K116094">
        <v>12000</v>
      </c>
      <c r="L116094">
        <v>4800</v>
      </c>
    </row>
    <row r="116095" spans="1:12" x14ac:dyDescent="0.3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3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I116096"/>
      <c r="J116096" t="s">
        <v>15</v>
      </c>
      <c r="K116096">
        <v>12000</v>
      </c>
      <c r="L116096">
        <v>12000</v>
      </c>
    </row>
    <row r="116097" spans="1:12" x14ac:dyDescent="0.3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I116097"/>
      <c r="J116097" t="s">
        <v>15</v>
      </c>
      <c r="K116097">
        <v>12000</v>
      </c>
      <c r="L116097">
        <v>12000</v>
      </c>
    </row>
    <row r="116098" spans="1:12" x14ac:dyDescent="0.3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I116098"/>
      <c r="J116098" t="s">
        <v>15</v>
      </c>
      <c r="K116098">
        <v>19000</v>
      </c>
      <c r="L116098">
        <v>19000</v>
      </c>
    </row>
    <row r="116099" spans="1:12" x14ac:dyDescent="0.3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3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I116100"/>
      <c r="J116100" t="s">
        <v>15</v>
      </c>
      <c r="K116100">
        <v>19000</v>
      </c>
      <c r="L116100">
        <v>19000</v>
      </c>
    </row>
    <row r="116101" spans="1:12" x14ac:dyDescent="0.3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I116101"/>
      <c r="J116101" t="s">
        <v>18</v>
      </c>
      <c r="K116101">
        <v>19000</v>
      </c>
      <c r="L116101">
        <v>7600</v>
      </c>
    </row>
    <row r="116102" spans="1:12" x14ac:dyDescent="0.3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I116102"/>
      <c r="J116102" t="s">
        <v>15</v>
      </c>
      <c r="K116102">
        <v>24700</v>
      </c>
      <c r="L116102">
        <v>24700</v>
      </c>
    </row>
    <row r="116103" spans="1:12" x14ac:dyDescent="0.3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I116103"/>
      <c r="J116103" t="s">
        <v>18</v>
      </c>
      <c r="K116103">
        <v>19000</v>
      </c>
      <c r="L116103">
        <v>7600</v>
      </c>
    </row>
    <row r="116104" spans="1:12" x14ac:dyDescent="0.3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3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I116105"/>
      <c r="J116105" t="s">
        <v>18</v>
      </c>
      <c r="K116105">
        <v>19000</v>
      </c>
      <c r="L116105">
        <v>7600</v>
      </c>
    </row>
    <row r="116106" spans="1:12" x14ac:dyDescent="0.3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3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I116107"/>
      <c r="J116107" t="s">
        <v>18</v>
      </c>
      <c r="K116107">
        <v>19000</v>
      </c>
      <c r="L116107">
        <v>7600</v>
      </c>
    </row>
    <row r="116108" spans="1:12" x14ac:dyDescent="0.3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3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I116109"/>
      <c r="J116109" t="s">
        <v>18</v>
      </c>
      <c r="K116109">
        <v>9750</v>
      </c>
      <c r="L116109">
        <v>3900</v>
      </c>
    </row>
    <row r="116110" spans="1:12" x14ac:dyDescent="0.3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I116110"/>
      <c r="J116110" t="s">
        <v>15</v>
      </c>
      <c r="K116110">
        <v>11700</v>
      </c>
      <c r="L116110">
        <v>11700</v>
      </c>
    </row>
    <row r="116111" spans="1:12" x14ac:dyDescent="0.3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I116111"/>
      <c r="J116111" t="s">
        <v>18</v>
      </c>
      <c r="K116111">
        <v>10725</v>
      </c>
      <c r="L116111">
        <v>4290</v>
      </c>
    </row>
    <row r="116112" spans="1:12" x14ac:dyDescent="0.3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3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I116113"/>
      <c r="J116113" t="s">
        <v>15</v>
      </c>
      <c r="K116113">
        <v>10725</v>
      </c>
      <c r="L116113">
        <v>10725</v>
      </c>
    </row>
    <row r="116114" spans="1:12" x14ac:dyDescent="0.3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3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I116115"/>
      <c r="J116115" t="s">
        <v>15</v>
      </c>
      <c r="K116115">
        <v>10725</v>
      </c>
      <c r="L116115">
        <v>10725</v>
      </c>
    </row>
    <row r="116116" spans="1:12" x14ac:dyDescent="0.3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3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3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3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3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I116120"/>
      <c r="J116120" t="s">
        <v>15</v>
      </c>
      <c r="K116120">
        <v>9750</v>
      </c>
      <c r="L116120">
        <v>9750</v>
      </c>
    </row>
    <row r="116121" spans="1:12" x14ac:dyDescent="0.3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I116121"/>
      <c r="J116121" t="s">
        <v>15</v>
      </c>
      <c r="K116121">
        <v>9750</v>
      </c>
      <c r="L116121">
        <v>9750</v>
      </c>
    </row>
    <row r="116122" spans="1:12" x14ac:dyDescent="0.3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I116122"/>
      <c r="J116122" t="s">
        <v>15</v>
      </c>
      <c r="K116122">
        <v>9750</v>
      </c>
      <c r="L116122">
        <v>9750</v>
      </c>
    </row>
    <row r="116123" spans="1:12" x14ac:dyDescent="0.3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I116123"/>
      <c r="J116123" t="s">
        <v>15</v>
      </c>
      <c r="K116123">
        <v>9750</v>
      </c>
      <c r="L116123">
        <v>9750</v>
      </c>
    </row>
    <row r="116124" spans="1:12" x14ac:dyDescent="0.3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I116124"/>
      <c r="J116124" t="s">
        <v>18</v>
      </c>
      <c r="K116124">
        <v>9750</v>
      </c>
      <c r="L116124">
        <v>3900</v>
      </c>
    </row>
    <row r="116125" spans="1:12" x14ac:dyDescent="0.3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I116125"/>
      <c r="J116125" t="s">
        <v>18</v>
      </c>
      <c r="K116125">
        <v>9750</v>
      </c>
      <c r="L116125">
        <v>3900</v>
      </c>
    </row>
    <row r="116126" spans="1:12" x14ac:dyDescent="0.3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I116126"/>
      <c r="J116126" t="s">
        <v>15</v>
      </c>
      <c r="K116126">
        <v>9750</v>
      </c>
      <c r="L116126">
        <v>9750</v>
      </c>
    </row>
    <row r="116127" spans="1:12" x14ac:dyDescent="0.3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I116127"/>
      <c r="J116127" t="s">
        <v>15</v>
      </c>
      <c r="K116127">
        <v>9750</v>
      </c>
      <c r="L116127">
        <v>9750</v>
      </c>
    </row>
    <row r="116128" spans="1:12" x14ac:dyDescent="0.3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I116128"/>
      <c r="J116128" t="s">
        <v>18</v>
      </c>
      <c r="K116128">
        <v>9750</v>
      </c>
      <c r="L116128">
        <v>3900</v>
      </c>
    </row>
    <row r="116129" spans="1:12" x14ac:dyDescent="0.3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I116129"/>
      <c r="J116129" t="s">
        <v>18</v>
      </c>
      <c r="K116129">
        <v>16200</v>
      </c>
      <c r="L116129">
        <v>6480</v>
      </c>
    </row>
    <row r="116130" spans="1:12" x14ac:dyDescent="0.3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I116130"/>
      <c r="J116130" t="s">
        <v>18</v>
      </c>
      <c r="K116130">
        <v>16200</v>
      </c>
      <c r="L116130">
        <v>6480</v>
      </c>
    </row>
    <row r="116131" spans="1:12" x14ac:dyDescent="0.3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I116131"/>
      <c r="J116131" t="s">
        <v>15</v>
      </c>
      <c r="K116131">
        <v>13500</v>
      </c>
      <c r="L116131">
        <v>13500</v>
      </c>
    </row>
    <row r="116132" spans="1:12" x14ac:dyDescent="0.3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3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3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I116134"/>
      <c r="J116134" t="s">
        <v>15</v>
      </c>
      <c r="K116134">
        <v>14850</v>
      </c>
      <c r="L116134">
        <v>14850</v>
      </c>
    </row>
    <row r="116135" spans="1:12" x14ac:dyDescent="0.3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I116135"/>
      <c r="J116135" t="s">
        <v>18</v>
      </c>
      <c r="K116135">
        <v>16200</v>
      </c>
      <c r="L116135">
        <v>6480</v>
      </c>
    </row>
    <row r="116136" spans="1:12" x14ac:dyDescent="0.3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I116136"/>
      <c r="J116136" t="s">
        <v>26</v>
      </c>
      <c r="K116136">
        <v>13500</v>
      </c>
      <c r="L116136">
        <v>13500</v>
      </c>
    </row>
    <row r="116137" spans="1:12" x14ac:dyDescent="0.3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3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I116138"/>
      <c r="J116138" t="s">
        <v>15</v>
      </c>
      <c r="K116138">
        <v>13500</v>
      </c>
      <c r="L116138">
        <v>13500</v>
      </c>
    </row>
    <row r="116139" spans="1:12" x14ac:dyDescent="0.3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3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I116140"/>
      <c r="J116140" t="s">
        <v>18</v>
      </c>
      <c r="K116140">
        <v>13500</v>
      </c>
      <c r="L116140">
        <v>5400</v>
      </c>
    </row>
    <row r="116141" spans="1:12" x14ac:dyDescent="0.3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I116141"/>
      <c r="J116141" t="s">
        <v>15</v>
      </c>
      <c r="K116141">
        <v>16200</v>
      </c>
      <c r="L116141">
        <v>16200</v>
      </c>
    </row>
    <row r="116142" spans="1:12" x14ac:dyDescent="0.3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3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3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3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3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I116146"/>
      <c r="J116146" t="s">
        <v>15</v>
      </c>
      <c r="K116146">
        <v>13500</v>
      </c>
      <c r="L116146">
        <v>13500</v>
      </c>
    </row>
    <row r="116147" spans="1:12" x14ac:dyDescent="0.3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I116147"/>
      <c r="J116147" t="s">
        <v>15</v>
      </c>
      <c r="K116147">
        <v>13500</v>
      </c>
      <c r="L116147">
        <v>13500</v>
      </c>
    </row>
    <row r="116148" spans="1:12" x14ac:dyDescent="0.3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I116148"/>
      <c r="J116148" t="s">
        <v>15</v>
      </c>
      <c r="K116148">
        <v>14850</v>
      </c>
      <c r="L116148">
        <v>14850</v>
      </c>
    </row>
    <row r="116149" spans="1:12" x14ac:dyDescent="0.3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3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I116150"/>
      <c r="J116150" t="s">
        <v>18</v>
      </c>
      <c r="K116150">
        <v>18000</v>
      </c>
      <c r="L116150">
        <v>7200</v>
      </c>
    </row>
    <row r="116151" spans="1:12" x14ac:dyDescent="0.3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I116151"/>
      <c r="J116151" t="s">
        <v>18</v>
      </c>
      <c r="K116151">
        <v>18000</v>
      </c>
      <c r="L116151">
        <v>7200</v>
      </c>
    </row>
    <row r="116152" spans="1:12" x14ac:dyDescent="0.3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I116152"/>
      <c r="J116152" t="s">
        <v>18</v>
      </c>
      <c r="K116152">
        <v>18000</v>
      </c>
      <c r="L116152">
        <v>7200</v>
      </c>
    </row>
    <row r="116153" spans="1:12" x14ac:dyDescent="0.3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3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I116154"/>
      <c r="J116154" t="s">
        <v>15</v>
      </c>
      <c r="K116154">
        <v>18000</v>
      </c>
      <c r="L116154">
        <v>18000</v>
      </c>
    </row>
    <row r="116155" spans="1:12" x14ac:dyDescent="0.3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I116155"/>
      <c r="J116155" t="s">
        <v>15</v>
      </c>
      <c r="K116155">
        <v>18000</v>
      </c>
      <c r="L116155">
        <v>18000</v>
      </c>
    </row>
    <row r="116156" spans="1:12" x14ac:dyDescent="0.3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3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I116157"/>
      <c r="J116157" t="s">
        <v>15</v>
      </c>
      <c r="K116157">
        <v>18000</v>
      </c>
      <c r="L116157">
        <v>18000</v>
      </c>
    </row>
    <row r="116158" spans="1:12" x14ac:dyDescent="0.3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3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I116159"/>
      <c r="J116159" t="s">
        <v>15</v>
      </c>
      <c r="K116159">
        <v>18000</v>
      </c>
      <c r="L116159">
        <v>18000</v>
      </c>
    </row>
    <row r="116160" spans="1:12" x14ac:dyDescent="0.3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I116160"/>
      <c r="J116160" t="s">
        <v>26</v>
      </c>
      <c r="K116160">
        <v>18000</v>
      </c>
      <c r="L116160">
        <v>18000</v>
      </c>
    </row>
    <row r="116161" spans="1:12" x14ac:dyDescent="0.3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I116161"/>
      <c r="J116161" t="s">
        <v>18</v>
      </c>
      <c r="K116161">
        <v>18000</v>
      </c>
      <c r="L116161">
        <v>7200</v>
      </c>
    </row>
    <row r="116162" spans="1:12" x14ac:dyDescent="0.3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I116162"/>
      <c r="J116162" t="s">
        <v>15</v>
      </c>
      <c r="K116162">
        <v>31350</v>
      </c>
      <c r="L116162">
        <v>31350</v>
      </c>
    </row>
    <row r="116163" spans="1:12" x14ac:dyDescent="0.3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I116163"/>
      <c r="J116163" t="s">
        <v>15</v>
      </c>
      <c r="K116163">
        <v>28500</v>
      </c>
      <c r="L116163">
        <v>28500</v>
      </c>
    </row>
    <row r="116164" spans="1:12" x14ac:dyDescent="0.3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I116164"/>
      <c r="J116164" t="s">
        <v>15</v>
      </c>
      <c r="K116164">
        <v>31350</v>
      </c>
      <c r="L116164">
        <v>31350</v>
      </c>
    </row>
    <row r="116165" spans="1:12" x14ac:dyDescent="0.3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I116165"/>
      <c r="J116165" t="s">
        <v>18</v>
      </c>
      <c r="K116165">
        <v>11700</v>
      </c>
      <c r="L116165">
        <v>4680</v>
      </c>
    </row>
    <row r="116166" spans="1:12" x14ac:dyDescent="0.3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3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3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I116168"/>
      <c r="J116168" t="s">
        <v>15</v>
      </c>
      <c r="K116168">
        <v>9750</v>
      </c>
      <c r="L116168">
        <v>9750</v>
      </c>
    </row>
    <row r="116169" spans="1:12" x14ac:dyDescent="0.3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3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3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I116171"/>
      <c r="J116171" t="s">
        <v>15</v>
      </c>
      <c r="K116171">
        <v>9750</v>
      </c>
      <c r="L116171">
        <v>9750</v>
      </c>
    </row>
    <row r="116172" spans="1:12" x14ac:dyDescent="0.3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I116172"/>
      <c r="J116172" t="s">
        <v>18</v>
      </c>
      <c r="K116172">
        <v>10725</v>
      </c>
      <c r="L116172">
        <v>4290</v>
      </c>
    </row>
    <row r="116173" spans="1:12" x14ac:dyDescent="0.3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I116173"/>
      <c r="J116173" t="s">
        <v>15</v>
      </c>
      <c r="K116173">
        <v>9750</v>
      </c>
      <c r="L116173">
        <v>9750</v>
      </c>
    </row>
    <row r="116174" spans="1:12" x14ac:dyDescent="0.3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3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3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I116176"/>
      <c r="J116176" t="s">
        <v>18</v>
      </c>
      <c r="K116176">
        <v>9750</v>
      </c>
      <c r="L116176">
        <v>3900</v>
      </c>
    </row>
    <row r="116177" spans="1:12" x14ac:dyDescent="0.3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I116177"/>
      <c r="J116177" t="s">
        <v>18</v>
      </c>
      <c r="K116177">
        <v>9750</v>
      </c>
      <c r="L116177">
        <v>3900</v>
      </c>
    </row>
    <row r="116178" spans="1:12" x14ac:dyDescent="0.3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I116178"/>
      <c r="J116178" t="s">
        <v>18</v>
      </c>
      <c r="K116178">
        <v>11700</v>
      </c>
      <c r="L116178">
        <v>4680</v>
      </c>
    </row>
    <row r="116179" spans="1:12" x14ac:dyDescent="0.3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I116179"/>
      <c r="J116179" t="s">
        <v>26</v>
      </c>
      <c r="K116179">
        <v>9750</v>
      </c>
      <c r="L116179">
        <v>9750</v>
      </c>
    </row>
    <row r="116180" spans="1:12" x14ac:dyDescent="0.3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I116180"/>
      <c r="J116180" t="s">
        <v>15</v>
      </c>
      <c r="K116180">
        <v>13500</v>
      </c>
      <c r="L116180">
        <v>13500</v>
      </c>
    </row>
    <row r="116181" spans="1:12" x14ac:dyDescent="0.3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I116181"/>
      <c r="J116181" t="s">
        <v>18</v>
      </c>
      <c r="K116181">
        <v>14850</v>
      </c>
      <c r="L116181">
        <v>5940</v>
      </c>
    </row>
    <row r="116182" spans="1:12" x14ac:dyDescent="0.3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3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I116183"/>
      <c r="J116183" t="s">
        <v>15</v>
      </c>
      <c r="K116183">
        <v>13500</v>
      </c>
      <c r="L116183">
        <v>13500</v>
      </c>
    </row>
    <row r="116184" spans="1:12" x14ac:dyDescent="0.3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I116184"/>
      <c r="J116184" t="s">
        <v>15</v>
      </c>
      <c r="K116184">
        <v>13500</v>
      </c>
      <c r="L116184">
        <v>13500</v>
      </c>
    </row>
    <row r="116185" spans="1:12" x14ac:dyDescent="0.3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I116185"/>
      <c r="J116185" t="s">
        <v>18</v>
      </c>
      <c r="K116185">
        <v>13500</v>
      </c>
      <c r="L116185">
        <v>5400</v>
      </c>
    </row>
    <row r="116186" spans="1:12" x14ac:dyDescent="0.3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I116186"/>
      <c r="J116186" t="s">
        <v>15</v>
      </c>
      <c r="K116186">
        <v>16200</v>
      </c>
      <c r="L116186">
        <v>16200</v>
      </c>
    </row>
    <row r="116187" spans="1:12" x14ac:dyDescent="0.3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I116187"/>
      <c r="J116187" t="s">
        <v>18</v>
      </c>
      <c r="K116187">
        <v>13500</v>
      </c>
      <c r="L116187">
        <v>5400</v>
      </c>
    </row>
    <row r="116188" spans="1:12" x14ac:dyDescent="0.3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I116188"/>
      <c r="J116188" t="s">
        <v>15</v>
      </c>
      <c r="K116188">
        <v>13500</v>
      </c>
      <c r="L116188">
        <v>13500</v>
      </c>
    </row>
    <row r="116189" spans="1:12" x14ac:dyDescent="0.3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3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I116190"/>
      <c r="J116190" t="s">
        <v>18</v>
      </c>
      <c r="K116190">
        <v>16200</v>
      </c>
      <c r="L116190">
        <v>6480</v>
      </c>
    </row>
    <row r="116191" spans="1:12" x14ac:dyDescent="0.3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3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I116192"/>
      <c r="J116192" t="s">
        <v>15</v>
      </c>
      <c r="K116192">
        <v>13500</v>
      </c>
      <c r="L116192">
        <v>13500</v>
      </c>
    </row>
    <row r="116193" spans="1:12" x14ac:dyDescent="0.3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3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3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3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I116196"/>
      <c r="J116196" t="s">
        <v>18</v>
      </c>
      <c r="K116196">
        <v>16200</v>
      </c>
      <c r="L116196">
        <v>6480</v>
      </c>
    </row>
    <row r="116197" spans="1:12" x14ac:dyDescent="0.3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3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I116198"/>
      <c r="J116198" t="s">
        <v>18</v>
      </c>
      <c r="K116198">
        <v>13500</v>
      </c>
      <c r="L116198">
        <v>5400</v>
      </c>
    </row>
    <row r="116199" spans="1:12" x14ac:dyDescent="0.3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3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I116200"/>
      <c r="J116200" t="s">
        <v>18</v>
      </c>
      <c r="K116200">
        <v>14850</v>
      </c>
      <c r="L116200">
        <v>5940</v>
      </c>
    </row>
    <row r="116201" spans="1:12" x14ac:dyDescent="0.3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I116201"/>
      <c r="J116201" t="s">
        <v>18</v>
      </c>
      <c r="K116201">
        <v>13500</v>
      </c>
      <c r="L116201">
        <v>5400</v>
      </c>
    </row>
    <row r="116202" spans="1:12" x14ac:dyDescent="0.3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3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3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I116204"/>
      <c r="J116204" t="s">
        <v>15</v>
      </c>
      <c r="K116204">
        <v>18000</v>
      </c>
      <c r="L116204">
        <v>18000</v>
      </c>
    </row>
    <row r="116205" spans="1:12" x14ac:dyDescent="0.3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3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I116206"/>
      <c r="J116206" t="s">
        <v>15</v>
      </c>
      <c r="K116206">
        <v>21600</v>
      </c>
      <c r="L116206">
        <v>21600</v>
      </c>
    </row>
    <row r="116207" spans="1:12" x14ac:dyDescent="0.3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3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I116208"/>
      <c r="J116208" t="s">
        <v>15</v>
      </c>
      <c r="K116208">
        <v>19800</v>
      </c>
      <c r="L116208">
        <v>19800</v>
      </c>
    </row>
    <row r="116209" spans="1:12" x14ac:dyDescent="0.3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3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I116210"/>
      <c r="J116210" t="s">
        <v>15</v>
      </c>
      <c r="K116210">
        <v>18000</v>
      </c>
      <c r="L116210">
        <v>18000</v>
      </c>
    </row>
    <row r="116211" spans="1:12" x14ac:dyDescent="0.3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I116211"/>
      <c r="J116211" t="s">
        <v>18</v>
      </c>
      <c r="K116211">
        <v>18000</v>
      </c>
      <c r="L116211">
        <v>7200</v>
      </c>
    </row>
    <row r="116212" spans="1:12" x14ac:dyDescent="0.3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I116212"/>
      <c r="J116212" t="s">
        <v>15</v>
      </c>
      <c r="K116212">
        <v>18000</v>
      </c>
      <c r="L116212">
        <v>18000</v>
      </c>
    </row>
    <row r="116213" spans="1:12" x14ac:dyDescent="0.3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I116213"/>
      <c r="J116213" t="s">
        <v>15</v>
      </c>
      <c r="K116213">
        <v>18000</v>
      </c>
      <c r="L116213">
        <v>18000</v>
      </c>
    </row>
    <row r="116214" spans="1:12" x14ac:dyDescent="0.3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I116214"/>
      <c r="J116214" t="s">
        <v>26</v>
      </c>
      <c r="K116214">
        <v>18000</v>
      </c>
      <c r="L116214">
        <v>18000</v>
      </c>
    </row>
    <row r="116215" spans="1:12" x14ac:dyDescent="0.3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I116215"/>
      <c r="J116215" t="s">
        <v>26</v>
      </c>
      <c r="K116215">
        <v>23400</v>
      </c>
      <c r="L116215">
        <v>23400</v>
      </c>
    </row>
    <row r="116216" spans="1:12" x14ac:dyDescent="0.3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3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I116217"/>
      <c r="J116217" t="s">
        <v>18</v>
      </c>
      <c r="K116217">
        <v>19800</v>
      </c>
      <c r="L116217">
        <v>7920</v>
      </c>
    </row>
    <row r="116218" spans="1:12" x14ac:dyDescent="0.3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3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I116219"/>
      <c r="J116219" t="s">
        <v>15</v>
      </c>
      <c r="K116219">
        <v>31350</v>
      </c>
      <c r="L116219">
        <v>31350</v>
      </c>
    </row>
    <row r="116220" spans="1:12" x14ac:dyDescent="0.3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3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3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I116222"/>
      <c r="J116222" t="s">
        <v>18</v>
      </c>
      <c r="K116222">
        <v>9750</v>
      </c>
      <c r="L116222">
        <v>3900</v>
      </c>
    </row>
    <row r="116223" spans="1:12" x14ac:dyDescent="0.3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I116223"/>
      <c r="J116223" t="s">
        <v>15</v>
      </c>
      <c r="K116223">
        <v>9750</v>
      </c>
      <c r="L116223">
        <v>9750</v>
      </c>
    </row>
    <row r="116224" spans="1:12" x14ac:dyDescent="0.3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I116224"/>
      <c r="J116224" t="s">
        <v>18</v>
      </c>
      <c r="K116224">
        <v>9750</v>
      </c>
      <c r="L116224">
        <v>3900</v>
      </c>
    </row>
    <row r="116225" spans="1:12" x14ac:dyDescent="0.3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3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I116226"/>
      <c r="J116226" t="s">
        <v>15</v>
      </c>
      <c r="K116226">
        <v>9750</v>
      </c>
      <c r="L116226">
        <v>9750</v>
      </c>
    </row>
    <row r="116227" spans="1:12" x14ac:dyDescent="0.3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3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I116228"/>
      <c r="J116228" t="s">
        <v>15</v>
      </c>
      <c r="K116228">
        <v>9750</v>
      </c>
      <c r="L116228">
        <v>9750</v>
      </c>
    </row>
    <row r="116229" spans="1:12" x14ac:dyDescent="0.3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I116229"/>
      <c r="J116229" t="s">
        <v>18</v>
      </c>
      <c r="K116229">
        <v>9750</v>
      </c>
      <c r="L116229">
        <v>3900</v>
      </c>
    </row>
    <row r="116230" spans="1:12" x14ac:dyDescent="0.3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3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I116231"/>
      <c r="J116231" t="s">
        <v>15</v>
      </c>
      <c r="K116231">
        <v>10725</v>
      </c>
      <c r="L116231">
        <v>10725</v>
      </c>
    </row>
    <row r="116232" spans="1:12" x14ac:dyDescent="0.3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3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I116233"/>
      <c r="J116233" t="s">
        <v>18</v>
      </c>
      <c r="K116233">
        <v>9750</v>
      </c>
      <c r="L116233">
        <v>3900</v>
      </c>
    </row>
    <row r="116234" spans="1:12" x14ac:dyDescent="0.3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I116234"/>
      <c r="J116234" t="s">
        <v>15</v>
      </c>
      <c r="K116234">
        <v>9750</v>
      </c>
      <c r="L116234">
        <v>9750</v>
      </c>
    </row>
    <row r="116235" spans="1:12" x14ac:dyDescent="0.3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3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I116236"/>
      <c r="J116236" t="s">
        <v>18</v>
      </c>
      <c r="K116236">
        <v>9750</v>
      </c>
      <c r="L116236">
        <v>3900</v>
      </c>
    </row>
    <row r="116237" spans="1:12" x14ac:dyDescent="0.3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3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I116238"/>
      <c r="J116238" t="s">
        <v>18</v>
      </c>
      <c r="K116238">
        <v>9750</v>
      </c>
      <c r="L116238">
        <v>3900</v>
      </c>
    </row>
    <row r="116239" spans="1:12" x14ac:dyDescent="0.3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I116239"/>
      <c r="J116239" t="s">
        <v>18</v>
      </c>
      <c r="K116239">
        <v>14850</v>
      </c>
      <c r="L116239">
        <v>5940</v>
      </c>
    </row>
    <row r="116240" spans="1:12" x14ac:dyDescent="0.3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3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3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3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I116243"/>
      <c r="J116243" t="s">
        <v>15</v>
      </c>
      <c r="K116243">
        <v>13500</v>
      </c>
      <c r="L116243">
        <v>13500</v>
      </c>
    </row>
    <row r="116244" spans="1:12" x14ac:dyDescent="0.3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3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I116245"/>
      <c r="J116245" t="s">
        <v>18</v>
      </c>
      <c r="K116245">
        <v>13500</v>
      </c>
      <c r="L116245">
        <v>5400</v>
      </c>
    </row>
    <row r="116246" spans="1:12" x14ac:dyDescent="0.3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3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I116247"/>
      <c r="J116247" t="s">
        <v>18</v>
      </c>
      <c r="K116247">
        <v>16200</v>
      </c>
      <c r="L116247">
        <v>6480</v>
      </c>
    </row>
    <row r="116248" spans="1:12" x14ac:dyDescent="0.3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3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I116249"/>
      <c r="J116249" t="s">
        <v>18</v>
      </c>
      <c r="K116249">
        <v>16200</v>
      </c>
      <c r="L116249">
        <v>6480</v>
      </c>
    </row>
    <row r="116250" spans="1:12" x14ac:dyDescent="0.3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3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I116251"/>
      <c r="J116251" t="s">
        <v>26</v>
      </c>
      <c r="K116251">
        <v>13500</v>
      </c>
      <c r="L116251">
        <v>13500</v>
      </c>
    </row>
    <row r="116252" spans="1:12" x14ac:dyDescent="0.3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I116252"/>
      <c r="J116252" t="s">
        <v>18</v>
      </c>
      <c r="K116252">
        <v>13500</v>
      </c>
      <c r="L116252">
        <v>5400</v>
      </c>
    </row>
    <row r="116253" spans="1:12" x14ac:dyDescent="0.3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3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I116254"/>
      <c r="J116254" t="s">
        <v>18</v>
      </c>
      <c r="K116254">
        <v>13500</v>
      </c>
      <c r="L116254">
        <v>5400</v>
      </c>
    </row>
    <row r="116255" spans="1:12" x14ac:dyDescent="0.3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I116255"/>
      <c r="J116255" t="s">
        <v>15</v>
      </c>
      <c r="K116255">
        <v>13500</v>
      </c>
      <c r="L116255">
        <v>13500</v>
      </c>
    </row>
    <row r="116256" spans="1:12" x14ac:dyDescent="0.3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I116256"/>
      <c r="J116256" t="s">
        <v>15</v>
      </c>
      <c r="K116256">
        <v>13500</v>
      </c>
      <c r="L116256">
        <v>13500</v>
      </c>
    </row>
    <row r="116257" spans="1:12" x14ac:dyDescent="0.3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3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3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3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I116260"/>
      <c r="J116260" t="s">
        <v>18</v>
      </c>
      <c r="K116260">
        <v>13500</v>
      </c>
      <c r="L116260">
        <v>5400</v>
      </c>
    </row>
    <row r="116261" spans="1:12" x14ac:dyDescent="0.3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3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I116262"/>
      <c r="J116262" t="s">
        <v>18</v>
      </c>
      <c r="K116262">
        <v>13500</v>
      </c>
      <c r="L116262">
        <v>5400</v>
      </c>
    </row>
    <row r="116263" spans="1:12" x14ac:dyDescent="0.3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I116263"/>
      <c r="J116263" t="s">
        <v>15</v>
      </c>
      <c r="K116263">
        <v>13500</v>
      </c>
      <c r="L116263">
        <v>13500</v>
      </c>
    </row>
    <row r="116264" spans="1:12" x14ac:dyDescent="0.3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I116264"/>
      <c r="J116264" t="s">
        <v>15</v>
      </c>
      <c r="K116264">
        <v>16200</v>
      </c>
      <c r="L116264">
        <v>16200</v>
      </c>
    </row>
    <row r="116265" spans="1:12" x14ac:dyDescent="0.3">
      <c r="A116265" t="s">
        <v>116289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I116265"/>
      <c r="J116265" t="s">
        <v>15</v>
      </c>
      <c r="K116265">
        <v>13500</v>
      </c>
      <c r="L116265">
        <v>13500</v>
      </c>
    </row>
    <row r="116266" spans="1:12" x14ac:dyDescent="0.3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3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3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3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I116269"/>
      <c r="J116269" t="s">
        <v>15</v>
      </c>
      <c r="K116269">
        <v>18000</v>
      </c>
      <c r="L116269">
        <v>18000</v>
      </c>
    </row>
    <row r="116270" spans="1:12" x14ac:dyDescent="0.3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I116270"/>
      <c r="J116270" t="s">
        <v>26</v>
      </c>
      <c r="K116270">
        <v>18000</v>
      </c>
      <c r="L116270">
        <v>18000</v>
      </c>
    </row>
    <row r="116271" spans="1:12" x14ac:dyDescent="0.3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3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3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I116273"/>
      <c r="J116273" t="s">
        <v>18</v>
      </c>
      <c r="K116273">
        <v>18000</v>
      </c>
      <c r="L116273">
        <v>7200</v>
      </c>
    </row>
    <row r="116274" spans="1:12" x14ac:dyDescent="0.3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I116274"/>
      <c r="J116274" t="s">
        <v>18</v>
      </c>
      <c r="K116274">
        <v>18000</v>
      </c>
      <c r="L116274">
        <v>7200</v>
      </c>
    </row>
    <row r="116275" spans="1:12" x14ac:dyDescent="0.3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I116275"/>
      <c r="J116275" t="s">
        <v>18</v>
      </c>
      <c r="K116275">
        <v>18000</v>
      </c>
      <c r="L116275">
        <v>7200</v>
      </c>
    </row>
    <row r="116276" spans="1:12" x14ac:dyDescent="0.3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I116276"/>
      <c r="J116276" t="s">
        <v>15</v>
      </c>
      <c r="K116276">
        <v>18000</v>
      </c>
      <c r="L116276">
        <v>18000</v>
      </c>
    </row>
    <row r="116277" spans="1:12" x14ac:dyDescent="0.3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3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I116278"/>
      <c r="J116278" t="s">
        <v>15</v>
      </c>
      <c r="K116278">
        <v>18000</v>
      </c>
      <c r="L116278">
        <v>18000</v>
      </c>
    </row>
    <row r="116279" spans="1:12" x14ac:dyDescent="0.3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3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I116280"/>
      <c r="J116280" t="s">
        <v>15</v>
      </c>
      <c r="K116280">
        <v>18000</v>
      </c>
      <c r="L116280">
        <v>18000</v>
      </c>
    </row>
    <row r="116281" spans="1:12" x14ac:dyDescent="0.3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I116281"/>
      <c r="J116281" t="s">
        <v>18</v>
      </c>
      <c r="K116281">
        <v>18000</v>
      </c>
      <c r="L116281">
        <v>7200</v>
      </c>
    </row>
    <row r="116282" spans="1:12" x14ac:dyDescent="0.3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I116282"/>
      <c r="J116282" t="s">
        <v>18</v>
      </c>
      <c r="K116282">
        <v>18000</v>
      </c>
      <c r="L116282">
        <v>7200</v>
      </c>
    </row>
    <row r="116283" spans="1:12" x14ac:dyDescent="0.3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I116283"/>
      <c r="J116283" t="s">
        <v>15</v>
      </c>
      <c r="K116283">
        <v>21600</v>
      </c>
      <c r="L116283">
        <v>21600</v>
      </c>
    </row>
    <row r="116284" spans="1:12" x14ac:dyDescent="0.3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I116284"/>
      <c r="J116284" t="s">
        <v>18</v>
      </c>
      <c r="K116284">
        <v>28500</v>
      </c>
      <c r="L116284">
        <v>11400</v>
      </c>
    </row>
    <row r="116285" spans="1:12" x14ac:dyDescent="0.3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I116285"/>
      <c r="J116285" t="s">
        <v>15</v>
      </c>
      <c r="K116285">
        <v>28500</v>
      </c>
      <c r="L116285">
        <v>28500</v>
      </c>
    </row>
    <row r="116286" spans="1:12" x14ac:dyDescent="0.3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I116286"/>
      <c r="J116286" t="s">
        <v>18</v>
      </c>
      <c r="K116286">
        <v>28500</v>
      </c>
      <c r="L116286">
        <v>11400</v>
      </c>
    </row>
    <row r="116287" spans="1:12" x14ac:dyDescent="0.3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3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I116288"/>
      <c r="J116288" t="s">
        <v>15</v>
      </c>
      <c r="K116288">
        <v>28500</v>
      </c>
      <c r="L116288">
        <v>28500</v>
      </c>
    </row>
    <row r="116289" spans="1:12" x14ac:dyDescent="0.3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I116289"/>
      <c r="J116289" t="s">
        <v>26</v>
      </c>
      <c r="K116289">
        <v>28500</v>
      </c>
      <c r="L116289">
        <v>28500</v>
      </c>
    </row>
    <row r="116290" spans="1:12" x14ac:dyDescent="0.3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3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I116291"/>
      <c r="J116291" t="s">
        <v>18</v>
      </c>
      <c r="K116291">
        <v>37050</v>
      </c>
      <c r="L116291">
        <v>14820</v>
      </c>
    </row>
    <row r="116292" spans="1:12" x14ac:dyDescent="0.3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I116292"/>
      <c r="J116292" t="s">
        <v>18</v>
      </c>
      <c r="K116292">
        <v>28500</v>
      </c>
      <c r="L116292">
        <v>11400</v>
      </c>
    </row>
    <row r="116293" spans="1:12" x14ac:dyDescent="0.3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I116293"/>
      <c r="J116293" t="s">
        <v>15</v>
      </c>
      <c r="K116293">
        <v>39900</v>
      </c>
      <c r="L116293">
        <v>39900</v>
      </c>
    </row>
    <row r="116294" spans="1:12" x14ac:dyDescent="0.3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I116294"/>
      <c r="J116294" t="s">
        <v>15</v>
      </c>
      <c r="K116294">
        <v>28500</v>
      </c>
      <c r="L116294">
        <v>28500</v>
      </c>
    </row>
    <row r="116295" spans="1:12" x14ac:dyDescent="0.3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I116295"/>
      <c r="J116295" t="s">
        <v>18</v>
      </c>
      <c r="K116295">
        <v>28500</v>
      </c>
      <c r="L116295">
        <v>11400</v>
      </c>
    </row>
    <row r="116296" spans="1:12" x14ac:dyDescent="0.3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I116296"/>
      <c r="J116296" t="s">
        <v>15</v>
      </c>
      <c r="K116296">
        <v>9750</v>
      </c>
      <c r="L116296">
        <v>9750</v>
      </c>
    </row>
    <row r="116297" spans="1:12" x14ac:dyDescent="0.3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I116297"/>
      <c r="J116297" t="s">
        <v>15</v>
      </c>
      <c r="K116297">
        <v>9750</v>
      </c>
      <c r="L116297">
        <v>9750</v>
      </c>
    </row>
    <row r="116298" spans="1:12" x14ac:dyDescent="0.3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I116298"/>
      <c r="J116298" t="s">
        <v>18</v>
      </c>
      <c r="K116298">
        <v>10725</v>
      </c>
      <c r="L116298">
        <v>4290</v>
      </c>
    </row>
    <row r="116299" spans="1:12" x14ac:dyDescent="0.3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3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I116300"/>
      <c r="J116300" t="s">
        <v>15</v>
      </c>
      <c r="K116300">
        <v>10725</v>
      </c>
      <c r="L116300">
        <v>10725</v>
      </c>
    </row>
    <row r="116301" spans="1:12" x14ac:dyDescent="0.3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3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I116302"/>
      <c r="J116302" t="s">
        <v>18</v>
      </c>
      <c r="K116302">
        <v>9750</v>
      </c>
      <c r="L116302">
        <v>3900</v>
      </c>
    </row>
    <row r="116303" spans="1:12" x14ac:dyDescent="0.3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I116303"/>
      <c r="J116303" t="s">
        <v>15</v>
      </c>
      <c r="K116303">
        <v>9750</v>
      </c>
      <c r="L116303">
        <v>9750</v>
      </c>
    </row>
    <row r="116304" spans="1:12" x14ac:dyDescent="0.3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I116304"/>
      <c r="J116304" t="s">
        <v>18</v>
      </c>
      <c r="K116304">
        <v>10725</v>
      </c>
      <c r="L116304">
        <v>4290</v>
      </c>
    </row>
    <row r="116305" spans="1:12" x14ac:dyDescent="0.3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3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I116306"/>
      <c r="J116306" t="s">
        <v>15</v>
      </c>
      <c r="K116306">
        <v>9750</v>
      </c>
      <c r="L116306">
        <v>9750</v>
      </c>
    </row>
    <row r="116307" spans="1:12" x14ac:dyDescent="0.3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I116307"/>
      <c r="J116307" t="s">
        <v>18</v>
      </c>
      <c r="K116307">
        <v>10725</v>
      </c>
      <c r="L116307">
        <v>4290</v>
      </c>
    </row>
    <row r="116308" spans="1:12" x14ac:dyDescent="0.3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3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I116309"/>
      <c r="J116309" t="s">
        <v>15</v>
      </c>
      <c r="K116309">
        <v>9750</v>
      </c>
      <c r="L116309">
        <v>9750</v>
      </c>
    </row>
    <row r="116310" spans="1:12" x14ac:dyDescent="0.3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I116310"/>
      <c r="J116310" t="s">
        <v>15</v>
      </c>
      <c r="K116310">
        <v>11700</v>
      </c>
      <c r="L116310">
        <v>11700</v>
      </c>
    </row>
    <row r="116311" spans="1:12" x14ac:dyDescent="0.3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3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3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3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3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I116315"/>
      <c r="J116315" t="s">
        <v>15</v>
      </c>
      <c r="K116315">
        <v>9750</v>
      </c>
      <c r="L116315">
        <v>9750</v>
      </c>
    </row>
    <row r="116316" spans="1:12" x14ac:dyDescent="0.3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I116316"/>
      <c r="J116316" t="s">
        <v>18</v>
      </c>
      <c r="K116316">
        <v>13500</v>
      </c>
      <c r="L116316">
        <v>5400</v>
      </c>
    </row>
    <row r="116317" spans="1:12" x14ac:dyDescent="0.3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I116317"/>
      <c r="J116317" t="s">
        <v>18</v>
      </c>
      <c r="K116317">
        <v>13500</v>
      </c>
      <c r="L116317">
        <v>5400</v>
      </c>
    </row>
    <row r="116318" spans="1:12" x14ac:dyDescent="0.3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I116318"/>
      <c r="J116318" t="s">
        <v>15</v>
      </c>
      <c r="K116318">
        <v>13500</v>
      </c>
      <c r="L116318">
        <v>13500</v>
      </c>
    </row>
    <row r="116319" spans="1:12" x14ac:dyDescent="0.3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I116319"/>
      <c r="J116319" t="s">
        <v>18</v>
      </c>
      <c r="K116319">
        <v>13500</v>
      </c>
      <c r="L116319">
        <v>5400</v>
      </c>
    </row>
    <row r="116320" spans="1:12" x14ac:dyDescent="0.3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I116320"/>
      <c r="J116320" t="s">
        <v>18</v>
      </c>
      <c r="K116320">
        <v>13500</v>
      </c>
      <c r="L116320">
        <v>5400</v>
      </c>
    </row>
    <row r="116321" spans="1:12" x14ac:dyDescent="0.3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I116321"/>
      <c r="J116321" t="s">
        <v>15</v>
      </c>
      <c r="K116321">
        <v>13500</v>
      </c>
      <c r="L116321">
        <v>13500</v>
      </c>
    </row>
    <row r="116322" spans="1:12" x14ac:dyDescent="0.3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I116322"/>
      <c r="J116322" t="s">
        <v>15</v>
      </c>
      <c r="K116322">
        <v>13500</v>
      </c>
      <c r="L116322">
        <v>13500</v>
      </c>
    </row>
    <row r="116323" spans="1:12" x14ac:dyDescent="0.3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3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3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I116325"/>
      <c r="J116325" t="s">
        <v>15</v>
      </c>
      <c r="K116325">
        <v>13500</v>
      </c>
      <c r="L116325">
        <v>13500</v>
      </c>
    </row>
    <row r="116326" spans="1:12" x14ac:dyDescent="0.3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3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3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I116328"/>
      <c r="J116328" t="s">
        <v>18</v>
      </c>
      <c r="K116328">
        <v>16200</v>
      </c>
      <c r="L116328">
        <v>6480</v>
      </c>
    </row>
    <row r="116329" spans="1:12" x14ac:dyDescent="0.3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I116329"/>
      <c r="J116329" t="s">
        <v>18</v>
      </c>
      <c r="K116329">
        <v>13500</v>
      </c>
      <c r="L116329">
        <v>5400</v>
      </c>
    </row>
    <row r="116330" spans="1:12" x14ac:dyDescent="0.3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3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I116331"/>
      <c r="J116331" t="s">
        <v>18</v>
      </c>
      <c r="K116331">
        <v>13500</v>
      </c>
      <c r="L116331">
        <v>5400</v>
      </c>
    </row>
    <row r="116332" spans="1:12" x14ac:dyDescent="0.3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3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3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3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I116335"/>
      <c r="J116335" t="s">
        <v>15</v>
      </c>
      <c r="K116335">
        <v>13500</v>
      </c>
      <c r="L116335">
        <v>13500</v>
      </c>
    </row>
    <row r="116336" spans="1:12" x14ac:dyDescent="0.3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I116336"/>
      <c r="J116336" t="s">
        <v>15</v>
      </c>
      <c r="K116336">
        <v>16200</v>
      </c>
      <c r="L116336">
        <v>16200</v>
      </c>
    </row>
    <row r="116337" spans="1:12" x14ac:dyDescent="0.3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I116337"/>
      <c r="J116337" t="s">
        <v>18</v>
      </c>
      <c r="K116337">
        <v>13500</v>
      </c>
      <c r="L116337">
        <v>5400</v>
      </c>
    </row>
    <row r="116338" spans="1:12" x14ac:dyDescent="0.3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I116338"/>
      <c r="J116338" t="s">
        <v>18</v>
      </c>
      <c r="K116338">
        <v>13500</v>
      </c>
      <c r="L116338">
        <v>5400</v>
      </c>
    </row>
    <row r="116339" spans="1:12" x14ac:dyDescent="0.3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I116339"/>
      <c r="J116339" t="s">
        <v>18</v>
      </c>
      <c r="K116339">
        <v>13500</v>
      </c>
      <c r="L116339">
        <v>5400</v>
      </c>
    </row>
    <row r="116340" spans="1:12" x14ac:dyDescent="0.3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I116340"/>
      <c r="J116340" t="s">
        <v>15</v>
      </c>
      <c r="K116340">
        <v>16200</v>
      </c>
      <c r="L116340">
        <v>16200</v>
      </c>
    </row>
    <row r="116341" spans="1:12" x14ac:dyDescent="0.3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I116341"/>
      <c r="J116341" t="s">
        <v>15</v>
      </c>
      <c r="K116341">
        <v>16200</v>
      </c>
      <c r="L116341">
        <v>16200</v>
      </c>
    </row>
    <row r="116342" spans="1:12" x14ac:dyDescent="0.3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3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3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I116344"/>
      <c r="J116344" t="s">
        <v>18</v>
      </c>
      <c r="K116344">
        <v>13500</v>
      </c>
      <c r="L116344">
        <v>5400</v>
      </c>
    </row>
    <row r="116345" spans="1:12" x14ac:dyDescent="0.3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3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I116346"/>
      <c r="J116346" t="s">
        <v>15</v>
      </c>
      <c r="K116346">
        <v>18000</v>
      </c>
      <c r="L116346">
        <v>18000</v>
      </c>
    </row>
    <row r="116347" spans="1:12" x14ac:dyDescent="0.3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I116347"/>
      <c r="J116347" t="s">
        <v>26</v>
      </c>
      <c r="K116347">
        <v>19800</v>
      </c>
      <c r="L116347">
        <v>19800</v>
      </c>
    </row>
    <row r="116348" spans="1:12" x14ac:dyDescent="0.3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I116348"/>
      <c r="J116348" t="s">
        <v>15</v>
      </c>
      <c r="K116348">
        <v>18000</v>
      </c>
      <c r="L116348">
        <v>18000</v>
      </c>
    </row>
    <row r="116349" spans="1:12" x14ac:dyDescent="0.3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I116349"/>
      <c r="J116349" t="s">
        <v>15</v>
      </c>
      <c r="K116349">
        <v>18000</v>
      </c>
      <c r="L116349">
        <v>18000</v>
      </c>
    </row>
    <row r="116350" spans="1:12" x14ac:dyDescent="0.3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I116350"/>
      <c r="J116350" t="s">
        <v>15</v>
      </c>
      <c r="K116350">
        <v>18000</v>
      </c>
      <c r="L116350">
        <v>18000</v>
      </c>
    </row>
    <row r="116351" spans="1:12" x14ac:dyDescent="0.3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I116351"/>
      <c r="J116351" t="s">
        <v>15</v>
      </c>
      <c r="K116351">
        <v>18000</v>
      </c>
      <c r="L116351">
        <v>18000</v>
      </c>
    </row>
    <row r="116352" spans="1:12" x14ac:dyDescent="0.3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3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3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3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I116355"/>
      <c r="J116355" t="s">
        <v>15</v>
      </c>
      <c r="K116355">
        <v>25200</v>
      </c>
      <c r="L116355">
        <v>25200</v>
      </c>
    </row>
    <row r="116356" spans="1:12" x14ac:dyDescent="0.3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I116356"/>
      <c r="J116356" t="s">
        <v>18</v>
      </c>
      <c r="K116356">
        <v>18000</v>
      </c>
      <c r="L116356">
        <v>7200</v>
      </c>
    </row>
    <row r="116357" spans="1:12" x14ac:dyDescent="0.3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I116357"/>
      <c r="J116357" t="s">
        <v>15</v>
      </c>
      <c r="K116357">
        <v>18000</v>
      </c>
      <c r="L116357">
        <v>18000</v>
      </c>
    </row>
    <row r="116358" spans="1:12" x14ac:dyDescent="0.3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3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I116359"/>
      <c r="J116359" t="s">
        <v>15</v>
      </c>
      <c r="K116359">
        <v>25200</v>
      </c>
      <c r="L116359">
        <v>25200</v>
      </c>
    </row>
    <row r="116360" spans="1:12" x14ac:dyDescent="0.3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3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3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I116362"/>
      <c r="J116362" t="s">
        <v>15</v>
      </c>
      <c r="K116362">
        <v>28500</v>
      </c>
      <c r="L116362">
        <v>28500</v>
      </c>
    </row>
    <row r="116363" spans="1:12" x14ac:dyDescent="0.3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I116363"/>
      <c r="J116363" t="s">
        <v>18</v>
      </c>
      <c r="K116363">
        <v>28500</v>
      </c>
      <c r="L116363">
        <v>11400</v>
      </c>
    </row>
    <row r="116364" spans="1:12" x14ac:dyDescent="0.3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I116364"/>
      <c r="J116364" t="s">
        <v>15</v>
      </c>
      <c r="K116364">
        <v>28500</v>
      </c>
      <c r="L116364">
        <v>28500</v>
      </c>
    </row>
    <row r="116365" spans="1:12" x14ac:dyDescent="0.3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I116365"/>
      <c r="J116365" t="s">
        <v>15</v>
      </c>
      <c r="K116365">
        <v>28500</v>
      </c>
      <c r="L116365">
        <v>28500</v>
      </c>
    </row>
    <row r="116366" spans="1:12" x14ac:dyDescent="0.3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3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I116367"/>
      <c r="J116367" t="s">
        <v>15</v>
      </c>
      <c r="K116367">
        <v>9750</v>
      </c>
      <c r="L116367">
        <v>9750</v>
      </c>
    </row>
    <row r="116368" spans="1:12" x14ac:dyDescent="0.3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3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3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I116370"/>
      <c r="J116370" t="s">
        <v>18</v>
      </c>
      <c r="K116370">
        <v>9750</v>
      </c>
      <c r="L116370">
        <v>3900</v>
      </c>
    </row>
    <row r="116371" spans="1:12" x14ac:dyDescent="0.3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3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I116372"/>
      <c r="J116372" t="s">
        <v>18</v>
      </c>
      <c r="K116372">
        <v>10725</v>
      </c>
      <c r="L116372">
        <v>4290</v>
      </c>
    </row>
    <row r="116373" spans="1:12" x14ac:dyDescent="0.3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I116373"/>
      <c r="J116373" t="s">
        <v>26</v>
      </c>
      <c r="K116373">
        <v>11700</v>
      </c>
      <c r="L116373">
        <v>11700</v>
      </c>
    </row>
    <row r="116374" spans="1:12" x14ac:dyDescent="0.3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3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I116375"/>
      <c r="J116375" t="s">
        <v>18</v>
      </c>
      <c r="K116375">
        <v>9750</v>
      </c>
      <c r="L116375">
        <v>3900</v>
      </c>
    </row>
    <row r="116376" spans="1:12" x14ac:dyDescent="0.3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I116376"/>
      <c r="J116376" t="s">
        <v>18</v>
      </c>
      <c r="K116376">
        <v>10725</v>
      </c>
      <c r="L116376">
        <v>4290</v>
      </c>
    </row>
    <row r="116377" spans="1:12" x14ac:dyDescent="0.3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I116377"/>
      <c r="J116377" t="s">
        <v>15</v>
      </c>
      <c r="K116377">
        <v>9750</v>
      </c>
      <c r="L116377">
        <v>9750</v>
      </c>
    </row>
    <row r="116378" spans="1:12" x14ac:dyDescent="0.3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I116378"/>
      <c r="J116378" t="s">
        <v>15</v>
      </c>
      <c r="K116378">
        <v>9750</v>
      </c>
      <c r="L116378">
        <v>9750</v>
      </c>
    </row>
    <row r="116379" spans="1:12" x14ac:dyDescent="0.3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I116379"/>
      <c r="J116379" t="s">
        <v>18</v>
      </c>
      <c r="K116379">
        <v>10725</v>
      </c>
      <c r="L116379">
        <v>4290</v>
      </c>
    </row>
    <row r="116380" spans="1:12" x14ac:dyDescent="0.3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3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I116381"/>
      <c r="J116381" t="s">
        <v>26</v>
      </c>
      <c r="K116381">
        <v>9750</v>
      </c>
      <c r="L116381">
        <v>9750</v>
      </c>
    </row>
    <row r="116382" spans="1:12" x14ac:dyDescent="0.3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3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I116383"/>
      <c r="J116383" t="s">
        <v>18</v>
      </c>
      <c r="K116383">
        <v>9750</v>
      </c>
      <c r="L116383">
        <v>3900</v>
      </c>
    </row>
    <row r="116384" spans="1:12" x14ac:dyDescent="0.3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I116384"/>
      <c r="J116384" t="s">
        <v>18</v>
      </c>
      <c r="K116384">
        <v>9750</v>
      </c>
      <c r="L116384">
        <v>3900</v>
      </c>
    </row>
    <row r="116385" spans="1:12" x14ac:dyDescent="0.3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3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I116386"/>
      <c r="J116386" t="s">
        <v>15</v>
      </c>
      <c r="K116386">
        <v>14850</v>
      </c>
      <c r="L116386">
        <v>14850</v>
      </c>
    </row>
    <row r="116387" spans="1:12" x14ac:dyDescent="0.3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I116387"/>
      <c r="J116387" t="s">
        <v>18</v>
      </c>
      <c r="K116387">
        <v>13500</v>
      </c>
      <c r="L116387">
        <v>5400</v>
      </c>
    </row>
    <row r="116388" spans="1:12" x14ac:dyDescent="0.3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I116388"/>
      <c r="J116388" t="s">
        <v>15</v>
      </c>
      <c r="K116388">
        <v>16200</v>
      </c>
      <c r="L116388">
        <v>16200</v>
      </c>
    </row>
    <row r="116389" spans="1:12" x14ac:dyDescent="0.3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I116389"/>
      <c r="J116389" t="s">
        <v>15</v>
      </c>
      <c r="K116389">
        <v>13500</v>
      </c>
      <c r="L116389">
        <v>13500</v>
      </c>
    </row>
    <row r="116390" spans="1:12" x14ac:dyDescent="0.3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I116390"/>
      <c r="J116390" t="s">
        <v>15</v>
      </c>
      <c r="K116390">
        <v>13500</v>
      </c>
      <c r="L116390">
        <v>13500</v>
      </c>
    </row>
    <row r="116391" spans="1:12" x14ac:dyDescent="0.3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I116391"/>
      <c r="J116391" t="s">
        <v>18</v>
      </c>
      <c r="K116391">
        <v>13500</v>
      </c>
      <c r="L116391">
        <v>5400</v>
      </c>
    </row>
    <row r="116392" spans="1:12" x14ac:dyDescent="0.3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I116392"/>
      <c r="J116392" t="s">
        <v>18</v>
      </c>
      <c r="K116392">
        <v>16200</v>
      </c>
      <c r="L116392">
        <v>6480</v>
      </c>
    </row>
    <row r="116393" spans="1:12" x14ac:dyDescent="0.3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3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I116394"/>
      <c r="J116394" t="s">
        <v>18</v>
      </c>
      <c r="K116394">
        <v>16200</v>
      </c>
      <c r="L116394">
        <v>6480</v>
      </c>
    </row>
    <row r="116395" spans="1:12" x14ac:dyDescent="0.3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I116395"/>
      <c r="J116395" t="s">
        <v>18</v>
      </c>
      <c r="K116395">
        <v>13500</v>
      </c>
      <c r="L116395">
        <v>5400</v>
      </c>
    </row>
    <row r="116396" spans="1:12" x14ac:dyDescent="0.3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3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I116397"/>
      <c r="J116397" t="s">
        <v>18</v>
      </c>
      <c r="K116397">
        <v>13500</v>
      </c>
      <c r="L116397">
        <v>5400</v>
      </c>
    </row>
    <row r="116398" spans="1:12" x14ac:dyDescent="0.3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3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3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I116400"/>
      <c r="J116400" t="s">
        <v>15</v>
      </c>
      <c r="K116400">
        <v>13500</v>
      </c>
      <c r="L116400">
        <v>13500</v>
      </c>
    </row>
    <row r="116401" spans="1:12" x14ac:dyDescent="0.3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I116401"/>
      <c r="J116401" t="s">
        <v>18</v>
      </c>
      <c r="K116401">
        <v>13500</v>
      </c>
      <c r="L116401">
        <v>5400</v>
      </c>
    </row>
    <row r="116402" spans="1:12" x14ac:dyDescent="0.3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I116402"/>
      <c r="J116402" t="s">
        <v>18</v>
      </c>
      <c r="K116402">
        <v>13500</v>
      </c>
      <c r="L116402">
        <v>5400</v>
      </c>
    </row>
    <row r="116403" spans="1:12" x14ac:dyDescent="0.3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3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I116404"/>
      <c r="J116404" t="s">
        <v>18</v>
      </c>
      <c r="K116404">
        <v>18000</v>
      </c>
      <c r="L116404">
        <v>7200</v>
      </c>
    </row>
    <row r="116405" spans="1:12" x14ac:dyDescent="0.3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3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3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3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3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I116409"/>
      <c r="J116409" t="s">
        <v>15</v>
      </c>
      <c r="K116409">
        <v>23400</v>
      </c>
      <c r="L116409">
        <v>23400</v>
      </c>
    </row>
    <row r="116410" spans="1:12" x14ac:dyDescent="0.3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3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3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I116412"/>
      <c r="J116412" t="s">
        <v>18</v>
      </c>
      <c r="K116412">
        <v>25200</v>
      </c>
      <c r="L116412">
        <v>10080</v>
      </c>
    </row>
    <row r="116413" spans="1:12" x14ac:dyDescent="0.3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I116413"/>
      <c r="J116413" t="s">
        <v>15</v>
      </c>
      <c r="K116413">
        <v>18000</v>
      </c>
      <c r="L116413">
        <v>18000</v>
      </c>
    </row>
    <row r="116414" spans="1:12" x14ac:dyDescent="0.3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I116414"/>
      <c r="J116414" t="s">
        <v>15</v>
      </c>
      <c r="K116414">
        <v>18000</v>
      </c>
      <c r="L116414">
        <v>18000</v>
      </c>
    </row>
    <row r="116415" spans="1:12" x14ac:dyDescent="0.3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I116415"/>
      <c r="J116415" t="s">
        <v>15</v>
      </c>
      <c r="K116415">
        <v>21600</v>
      </c>
      <c r="L116415">
        <v>21600</v>
      </c>
    </row>
    <row r="116416" spans="1:12" x14ac:dyDescent="0.3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I116416"/>
      <c r="J116416" t="s">
        <v>18</v>
      </c>
      <c r="K116416">
        <v>18000</v>
      </c>
      <c r="L116416">
        <v>7200</v>
      </c>
    </row>
    <row r="116417" spans="1:12" x14ac:dyDescent="0.3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I116417"/>
      <c r="J116417" t="s">
        <v>15</v>
      </c>
      <c r="K116417">
        <v>19800</v>
      </c>
      <c r="L116417">
        <v>19800</v>
      </c>
    </row>
    <row r="116418" spans="1:12" x14ac:dyDescent="0.3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3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I116419"/>
      <c r="J116419" t="s">
        <v>15</v>
      </c>
      <c r="K116419">
        <v>18000</v>
      </c>
      <c r="L116419">
        <v>18000</v>
      </c>
    </row>
    <row r="116420" spans="1:12" x14ac:dyDescent="0.3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I116420"/>
      <c r="J116420" t="s">
        <v>18</v>
      </c>
      <c r="K116420">
        <v>18000</v>
      </c>
      <c r="L116420">
        <v>7200</v>
      </c>
    </row>
    <row r="116421" spans="1:12" x14ac:dyDescent="0.3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3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3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I116423"/>
      <c r="J116423" t="s">
        <v>15</v>
      </c>
      <c r="K116423">
        <v>19800</v>
      </c>
      <c r="L116423">
        <v>19800</v>
      </c>
    </row>
    <row r="116424" spans="1:12" x14ac:dyDescent="0.3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I116424"/>
      <c r="J116424" t="s">
        <v>15</v>
      </c>
      <c r="K116424">
        <v>28500</v>
      </c>
      <c r="L116424">
        <v>28500</v>
      </c>
    </row>
    <row r="116425" spans="1:12" x14ac:dyDescent="0.3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3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3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I116427"/>
      <c r="J116427" t="s">
        <v>18</v>
      </c>
      <c r="K116427">
        <v>28500</v>
      </c>
      <c r="L116427">
        <v>11400</v>
      </c>
    </row>
    <row r="116428" spans="1:12" x14ac:dyDescent="0.3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I116428"/>
      <c r="J116428" t="s">
        <v>15</v>
      </c>
      <c r="K116428">
        <v>31350</v>
      </c>
      <c r="L116428">
        <v>31350</v>
      </c>
    </row>
    <row r="116429" spans="1:12" x14ac:dyDescent="0.3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I116429"/>
      <c r="J116429" t="s">
        <v>26</v>
      </c>
      <c r="K116429">
        <v>31350</v>
      </c>
      <c r="L116429">
        <v>31350</v>
      </c>
    </row>
    <row r="116430" spans="1:12" x14ac:dyDescent="0.3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3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3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I116432"/>
      <c r="J116432" t="s">
        <v>26</v>
      </c>
      <c r="K116432">
        <v>31350</v>
      </c>
      <c r="L116432">
        <v>31350</v>
      </c>
    </row>
    <row r="116433" spans="1:12" x14ac:dyDescent="0.3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I116433"/>
      <c r="J116433" t="s">
        <v>26</v>
      </c>
      <c r="K116433">
        <v>9750</v>
      </c>
      <c r="L116433">
        <v>9750</v>
      </c>
    </row>
    <row r="116434" spans="1:12" x14ac:dyDescent="0.3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3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I116435"/>
      <c r="J116435" t="s">
        <v>18</v>
      </c>
      <c r="K116435">
        <v>9750</v>
      </c>
      <c r="L116435">
        <v>3900</v>
      </c>
    </row>
    <row r="116436" spans="1:12" x14ac:dyDescent="0.3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3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I116437"/>
      <c r="J116437" t="s">
        <v>26</v>
      </c>
      <c r="K116437">
        <v>10725</v>
      </c>
      <c r="L116437">
        <v>10725</v>
      </c>
    </row>
    <row r="116438" spans="1:12" x14ac:dyDescent="0.3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3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3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I116440"/>
      <c r="J116440" t="s">
        <v>18</v>
      </c>
      <c r="K116440">
        <v>9750</v>
      </c>
      <c r="L116440">
        <v>3900</v>
      </c>
    </row>
    <row r="116441" spans="1:12" x14ac:dyDescent="0.3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3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3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I116443"/>
      <c r="J116443" t="s">
        <v>15</v>
      </c>
      <c r="K116443">
        <v>10725</v>
      </c>
      <c r="L116443">
        <v>10725</v>
      </c>
    </row>
    <row r="116444" spans="1:12" x14ac:dyDescent="0.3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I116444"/>
      <c r="J116444" t="s">
        <v>18</v>
      </c>
      <c r="K116444">
        <v>11700</v>
      </c>
      <c r="L116444">
        <v>4680</v>
      </c>
    </row>
    <row r="116445" spans="1:12" x14ac:dyDescent="0.3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I116445"/>
      <c r="J116445" t="s">
        <v>15</v>
      </c>
      <c r="K116445">
        <v>11700</v>
      </c>
      <c r="L116445">
        <v>11700</v>
      </c>
    </row>
    <row r="116446" spans="1:12" x14ac:dyDescent="0.3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I116446"/>
      <c r="J116446" t="s">
        <v>18</v>
      </c>
      <c r="K116446">
        <v>9750</v>
      </c>
      <c r="L116446">
        <v>3900</v>
      </c>
    </row>
    <row r="116447" spans="1:12" x14ac:dyDescent="0.3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I116447"/>
      <c r="J116447" t="s">
        <v>26</v>
      </c>
      <c r="K116447">
        <v>9750</v>
      </c>
      <c r="L116447">
        <v>9750</v>
      </c>
    </row>
    <row r="116448" spans="1:12" x14ac:dyDescent="0.3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I116448"/>
      <c r="J116448" t="s">
        <v>18</v>
      </c>
      <c r="K116448">
        <v>9750</v>
      </c>
      <c r="L116448">
        <v>3900</v>
      </c>
    </row>
    <row r="116449" spans="1:12" x14ac:dyDescent="0.3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I116449"/>
      <c r="J116449" t="s">
        <v>15</v>
      </c>
      <c r="K116449">
        <v>9750</v>
      </c>
      <c r="L116449">
        <v>9750</v>
      </c>
    </row>
    <row r="116450" spans="1:12" x14ac:dyDescent="0.3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I116450"/>
      <c r="J116450" t="s">
        <v>15</v>
      </c>
      <c r="K116450">
        <v>13500</v>
      </c>
      <c r="L116450">
        <v>13500</v>
      </c>
    </row>
    <row r="116451" spans="1:12" x14ac:dyDescent="0.3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I116451"/>
      <c r="J116451" t="s">
        <v>18</v>
      </c>
      <c r="K116451">
        <v>13500</v>
      </c>
      <c r="L116451">
        <v>5400</v>
      </c>
    </row>
    <row r="116452" spans="1:12" x14ac:dyDescent="0.3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3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I116453"/>
      <c r="J116453" t="s">
        <v>15</v>
      </c>
      <c r="K116453">
        <v>13500</v>
      </c>
      <c r="L116453">
        <v>13500</v>
      </c>
    </row>
    <row r="116454" spans="1:12" x14ac:dyDescent="0.3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3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3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I116456"/>
      <c r="J116456" t="s">
        <v>15</v>
      </c>
      <c r="K116456">
        <v>14850</v>
      </c>
      <c r="L116456">
        <v>14850</v>
      </c>
    </row>
    <row r="116457" spans="1:12" x14ac:dyDescent="0.3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I116457"/>
      <c r="J116457" t="s">
        <v>15</v>
      </c>
      <c r="K116457">
        <v>13500</v>
      </c>
      <c r="L116457">
        <v>13500</v>
      </c>
    </row>
    <row r="116458" spans="1:12" x14ac:dyDescent="0.3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I116458"/>
      <c r="J116458" t="s">
        <v>18</v>
      </c>
      <c r="K116458">
        <v>13500</v>
      </c>
      <c r="L116458">
        <v>5400</v>
      </c>
    </row>
    <row r="116459" spans="1:12" x14ac:dyDescent="0.3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I116459"/>
      <c r="J116459" t="s">
        <v>18</v>
      </c>
      <c r="K116459">
        <v>13500</v>
      </c>
      <c r="L116459">
        <v>5400</v>
      </c>
    </row>
    <row r="116460" spans="1:12" x14ac:dyDescent="0.3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3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3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3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3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I116464"/>
      <c r="J116464" t="s">
        <v>15</v>
      </c>
      <c r="K116464">
        <v>13500</v>
      </c>
      <c r="L116464">
        <v>13500</v>
      </c>
    </row>
    <row r="116465" spans="1:12" x14ac:dyDescent="0.3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I116465"/>
      <c r="J116465" t="s">
        <v>26</v>
      </c>
      <c r="K116465">
        <v>13500</v>
      </c>
      <c r="L116465">
        <v>13500</v>
      </c>
    </row>
    <row r="116466" spans="1:12" x14ac:dyDescent="0.3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3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I116467"/>
      <c r="J116467" t="s">
        <v>18</v>
      </c>
      <c r="K116467">
        <v>13500</v>
      </c>
      <c r="L116467">
        <v>5400</v>
      </c>
    </row>
    <row r="116468" spans="1:12" x14ac:dyDescent="0.3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3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I116469"/>
      <c r="J116469" t="s">
        <v>15</v>
      </c>
      <c r="K116469">
        <v>13500</v>
      </c>
      <c r="L116469">
        <v>13500</v>
      </c>
    </row>
    <row r="116470" spans="1:12" x14ac:dyDescent="0.3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I116470"/>
      <c r="J116470" t="s">
        <v>18</v>
      </c>
      <c r="K116470">
        <v>13500</v>
      </c>
      <c r="L116470">
        <v>5400</v>
      </c>
    </row>
    <row r="116471" spans="1:12" x14ac:dyDescent="0.3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I116471"/>
      <c r="J116471" t="s">
        <v>15</v>
      </c>
      <c r="K116471">
        <v>13500</v>
      </c>
      <c r="L116471">
        <v>13500</v>
      </c>
    </row>
    <row r="116472" spans="1:12" x14ac:dyDescent="0.3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I116472"/>
      <c r="J116472" t="s">
        <v>18</v>
      </c>
      <c r="K116472">
        <v>13500</v>
      </c>
      <c r="L116472">
        <v>5400</v>
      </c>
    </row>
    <row r="116473" spans="1:12" x14ac:dyDescent="0.3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I116473"/>
      <c r="J116473" t="s">
        <v>15</v>
      </c>
      <c r="K116473">
        <v>13500</v>
      </c>
      <c r="L116473">
        <v>13500</v>
      </c>
    </row>
    <row r="116474" spans="1:12" x14ac:dyDescent="0.3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I116474"/>
      <c r="J116474" t="s">
        <v>15</v>
      </c>
      <c r="K116474">
        <v>13500</v>
      </c>
      <c r="L116474">
        <v>13500</v>
      </c>
    </row>
    <row r="116475" spans="1:12" x14ac:dyDescent="0.3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I116475"/>
      <c r="J116475" t="s">
        <v>15</v>
      </c>
      <c r="K116475">
        <v>13500</v>
      </c>
      <c r="L116475">
        <v>13500</v>
      </c>
    </row>
    <row r="116476" spans="1:12" x14ac:dyDescent="0.3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I116476"/>
      <c r="J116476" t="s">
        <v>15</v>
      </c>
      <c r="K116476">
        <v>16200</v>
      </c>
      <c r="L116476">
        <v>16200</v>
      </c>
    </row>
    <row r="116477" spans="1:12" x14ac:dyDescent="0.3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I116477"/>
      <c r="J116477" t="s">
        <v>18</v>
      </c>
      <c r="K116477">
        <v>25200</v>
      </c>
      <c r="L116477">
        <v>10080</v>
      </c>
    </row>
    <row r="116478" spans="1:12" x14ac:dyDescent="0.3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3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I116481"/>
      <c r="J116481" t="s">
        <v>18</v>
      </c>
      <c r="K116481">
        <v>18000</v>
      </c>
      <c r="L116481">
        <v>7200</v>
      </c>
    </row>
    <row r="116482" spans="1:12" x14ac:dyDescent="0.3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I116482"/>
      <c r="J116482" t="s">
        <v>18</v>
      </c>
      <c r="K116482">
        <v>18000</v>
      </c>
      <c r="L116482">
        <v>7200</v>
      </c>
    </row>
    <row r="116483" spans="1:12" x14ac:dyDescent="0.3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I116483"/>
      <c r="J116483" t="s">
        <v>15</v>
      </c>
      <c r="K116483">
        <v>18000</v>
      </c>
      <c r="L116483">
        <v>18000</v>
      </c>
    </row>
    <row r="116484" spans="1:12" x14ac:dyDescent="0.3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I116484"/>
      <c r="J116484" t="s">
        <v>15</v>
      </c>
      <c r="K116484">
        <v>18000</v>
      </c>
      <c r="L116484">
        <v>18000</v>
      </c>
    </row>
    <row r="116485" spans="1:12" x14ac:dyDescent="0.3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I116485"/>
      <c r="J116485" t="s">
        <v>26</v>
      </c>
      <c r="K116485">
        <v>23400</v>
      </c>
      <c r="L116485">
        <v>23400</v>
      </c>
    </row>
    <row r="116486" spans="1:12" x14ac:dyDescent="0.3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I116487"/>
      <c r="J116487" t="s">
        <v>15</v>
      </c>
      <c r="K116487">
        <v>18000</v>
      </c>
      <c r="L116487">
        <v>18000</v>
      </c>
    </row>
    <row r="116488" spans="1:12" x14ac:dyDescent="0.3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3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I116490"/>
      <c r="J116490" t="s">
        <v>18</v>
      </c>
      <c r="K116490">
        <v>18000</v>
      </c>
      <c r="L116490">
        <v>7200</v>
      </c>
    </row>
    <row r="116491" spans="1:12" x14ac:dyDescent="0.3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I116491"/>
      <c r="J116491" t="s">
        <v>18</v>
      </c>
      <c r="K116491">
        <v>18000</v>
      </c>
      <c r="L116491">
        <v>7200</v>
      </c>
    </row>
    <row r="116492" spans="1:12" x14ac:dyDescent="0.3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I116494"/>
      <c r="J116494" t="s">
        <v>18</v>
      </c>
      <c r="K116494">
        <v>18000</v>
      </c>
      <c r="L116494">
        <v>7200</v>
      </c>
    </row>
    <row r="116495" spans="1:12" x14ac:dyDescent="0.3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I116495"/>
      <c r="J116495" t="s">
        <v>15</v>
      </c>
      <c r="K116495">
        <v>28500</v>
      </c>
      <c r="L116495">
        <v>28500</v>
      </c>
    </row>
    <row r="116496" spans="1:12" x14ac:dyDescent="0.3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3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3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I116498"/>
      <c r="J116498" t="s">
        <v>26</v>
      </c>
      <c r="K116498">
        <v>11050</v>
      </c>
      <c r="L116498">
        <v>11050</v>
      </c>
    </row>
    <row r="116499" spans="1:12" x14ac:dyDescent="0.3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3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3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I116501"/>
      <c r="J116501" t="s">
        <v>18</v>
      </c>
      <c r="K116501">
        <v>11050</v>
      </c>
      <c r="L116501">
        <v>4420</v>
      </c>
    </row>
    <row r="116502" spans="1:12" x14ac:dyDescent="0.3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I116502"/>
      <c r="J116502" t="s">
        <v>18</v>
      </c>
      <c r="K116502">
        <v>11050</v>
      </c>
      <c r="L116502">
        <v>4420</v>
      </c>
    </row>
    <row r="116503" spans="1:12" x14ac:dyDescent="0.3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3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3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3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I116506"/>
      <c r="J116506" t="s">
        <v>15</v>
      </c>
      <c r="K116506">
        <v>11050</v>
      </c>
      <c r="L116506">
        <v>11050</v>
      </c>
    </row>
    <row r="116507" spans="1:12" x14ac:dyDescent="0.3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I116507"/>
      <c r="J116507" t="s">
        <v>15</v>
      </c>
      <c r="K116507">
        <v>15300</v>
      </c>
      <c r="L116507">
        <v>15300</v>
      </c>
    </row>
    <row r="116508" spans="1:12" x14ac:dyDescent="0.3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I116508"/>
      <c r="J116508" t="s">
        <v>15</v>
      </c>
      <c r="K116508">
        <v>15300</v>
      </c>
      <c r="L116508">
        <v>15300</v>
      </c>
    </row>
    <row r="116509" spans="1:12" x14ac:dyDescent="0.3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3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I116510"/>
      <c r="J116510" t="s">
        <v>15</v>
      </c>
      <c r="K116510">
        <v>15300</v>
      </c>
      <c r="L116510">
        <v>15300</v>
      </c>
    </row>
    <row r="116511" spans="1:12" x14ac:dyDescent="0.3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3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3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I116513"/>
      <c r="J116513" t="s">
        <v>15</v>
      </c>
      <c r="K116513">
        <v>15300</v>
      </c>
      <c r="L116513">
        <v>15300</v>
      </c>
    </row>
    <row r="116514" spans="1:12" x14ac:dyDescent="0.3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I116514"/>
      <c r="J116514" t="s">
        <v>15</v>
      </c>
      <c r="K116514">
        <v>15300</v>
      </c>
      <c r="L116514">
        <v>15300</v>
      </c>
    </row>
    <row r="116515" spans="1:12" x14ac:dyDescent="0.3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3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I116516"/>
      <c r="J116516" t="s">
        <v>18</v>
      </c>
      <c r="K116516">
        <v>15300</v>
      </c>
      <c r="L116516">
        <v>6120</v>
      </c>
    </row>
    <row r="116517" spans="1:12" x14ac:dyDescent="0.3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I116517"/>
      <c r="J116517" t="s">
        <v>26</v>
      </c>
      <c r="K116517">
        <v>15300</v>
      </c>
      <c r="L116517">
        <v>15300</v>
      </c>
    </row>
    <row r="116518" spans="1:12" x14ac:dyDescent="0.3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I116518"/>
      <c r="J116518" t="s">
        <v>15</v>
      </c>
      <c r="K116518">
        <v>18360</v>
      </c>
      <c r="L116518">
        <v>18360</v>
      </c>
    </row>
    <row r="116519" spans="1:12" x14ac:dyDescent="0.3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3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I116520"/>
      <c r="J116520" t="s">
        <v>15</v>
      </c>
      <c r="K116520">
        <v>15300</v>
      </c>
      <c r="L116520">
        <v>15300</v>
      </c>
    </row>
    <row r="116521" spans="1:12" x14ac:dyDescent="0.3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3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3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I116523"/>
      <c r="J116523" t="s">
        <v>15</v>
      </c>
      <c r="K116523">
        <v>15300</v>
      </c>
      <c r="L116523">
        <v>15300</v>
      </c>
    </row>
    <row r="116524" spans="1:12" x14ac:dyDescent="0.3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I116524"/>
      <c r="J116524" t="s">
        <v>18</v>
      </c>
      <c r="K116524">
        <v>15300</v>
      </c>
      <c r="L116524">
        <v>6120</v>
      </c>
    </row>
    <row r="116525" spans="1:12" x14ac:dyDescent="0.3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3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3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3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3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I116529"/>
      <c r="J116529" t="s">
        <v>26</v>
      </c>
      <c r="K116529">
        <v>20400</v>
      </c>
      <c r="L116529">
        <v>20400</v>
      </c>
    </row>
    <row r="116530" spans="1:12" x14ac:dyDescent="0.3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I116530"/>
      <c r="J116530" t="s">
        <v>18</v>
      </c>
      <c r="K116530">
        <v>20400</v>
      </c>
      <c r="L116530">
        <v>8160</v>
      </c>
    </row>
    <row r="116531" spans="1:12" x14ac:dyDescent="0.3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3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I116532"/>
      <c r="J116532" t="s">
        <v>15</v>
      </c>
      <c r="K116532">
        <v>22440</v>
      </c>
      <c r="L116532">
        <v>22440</v>
      </c>
    </row>
    <row r="116533" spans="1:12" x14ac:dyDescent="0.3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3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3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I116535"/>
      <c r="J116535" t="s">
        <v>15</v>
      </c>
      <c r="K116535">
        <v>20400</v>
      </c>
      <c r="L116535">
        <v>20400</v>
      </c>
    </row>
    <row r="116536" spans="1:12" x14ac:dyDescent="0.3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I116536"/>
      <c r="J116536" t="s">
        <v>15</v>
      </c>
      <c r="K116536">
        <v>20400</v>
      </c>
      <c r="L116536">
        <v>20400</v>
      </c>
    </row>
    <row r="116537" spans="1:12" x14ac:dyDescent="0.3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3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I116538"/>
      <c r="J116538" t="s">
        <v>15</v>
      </c>
      <c r="K116538">
        <v>32300</v>
      </c>
      <c r="L116538">
        <v>32300</v>
      </c>
    </row>
    <row r="116539" spans="1:12" x14ac:dyDescent="0.3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I116539"/>
      <c r="J116539" t="s">
        <v>15</v>
      </c>
      <c r="K116539">
        <v>32300</v>
      </c>
      <c r="L116539">
        <v>32300</v>
      </c>
    </row>
    <row r="116540" spans="1:12" x14ac:dyDescent="0.3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I116540"/>
      <c r="J116540" t="s">
        <v>18</v>
      </c>
      <c r="K116540">
        <v>35530</v>
      </c>
      <c r="L116540">
        <v>14212</v>
      </c>
    </row>
    <row r="116541" spans="1:12" x14ac:dyDescent="0.3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I116541"/>
      <c r="J116541" t="s">
        <v>18</v>
      </c>
      <c r="K116541">
        <v>38760</v>
      </c>
      <c r="L116541">
        <v>15504</v>
      </c>
    </row>
    <row r="116542" spans="1:12" x14ac:dyDescent="0.3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3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I116543"/>
      <c r="J116543" t="s">
        <v>15</v>
      </c>
      <c r="K116543">
        <v>32300</v>
      </c>
      <c r="L116543">
        <v>32300</v>
      </c>
    </row>
    <row r="116544" spans="1:12" x14ac:dyDescent="0.3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I116544"/>
      <c r="J116544" t="s">
        <v>15</v>
      </c>
      <c r="K116544">
        <v>38760</v>
      </c>
      <c r="L116544">
        <v>38760</v>
      </c>
    </row>
    <row r="116545" spans="1:12" x14ac:dyDescent="0.3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I116545"/>
      <c r="J116545" t="s">
        <v>15</v>
      </c>
      <c r="K116545">
        <v>32300</v>
      </c>
      <c r="L116545">
        <v>32300</v>
      </c>
    </row>
    <row r="116546" spans="1:12" x14ac:dyDescent="0.3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I116546"/>
      <c r="J116546" t="s">
        <v>15</v>
      </c>
      <c r="K116546">
        <v>10010</v>
      </c>
      <c r="L116546">
        <v>10010</v>
      </c>
    </row>
    <row r="116547" spans="1:12" x14ac:dyDescent="0.3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I116547"/>
      <c r="J116547" t="s">
        <v>15</v>
      </c>
      <c r="K116547">
        <v>9100</v>
      </c>
      <c r="L116547">
        <v>9100</v>
      </c>
    </row>
    <row r="116548" spans="1:12" x14ac:dyDescent="0.3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I116548"/>
      <c r="J116548" t="s">
        <v>26</v>
      </c>
      <c r="K116548">
        <v>9100</v>
      </c>
      <c r="L116548">
        <v>9100</v>
      </c>
    </row>
    <row r="116549" spans="1:12" x14ac:dyDescent="0.3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I116549"/>
      <c r="J116549" t="s">
        <v>18</v>
      </c>
      <c r="K116549">
        <v>9100</v>
      </c>
      <c r="L116549">
        <v>3640</v>
      </c>
    </row>
    <row r="116550" spans="1:12" x14ac:dyDescent="0.3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I116550"/>
      <c r="J116550" t="s">
        <v>15</v>
      </c>
      <c r="K116550">
        <v>9100</v>
      </c>
      <c r="L116550">
        <v>9100</v>
      </c>
    </row>
    <row r="116551" spans="1:12" x14ac:dyDescent="0.3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I116551"/>
      <c r="J116551" t="s">
        <v>15</v>
      </c>
      <c r="K116551">
        <v>9100</v>
      </c>
      <c r="L116551">
        <v>9100</v>
      </c>
    </row>
    <row r="116552" spans="1:12" x14ac:dyDescent="0.3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3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3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I116554"/>
      <c r="J116554" t="s">
        <v>18</v>
      </c>
      <c r="K116554">
        <v>9100</v>
      </c>
      <c r="L116554">
        <v>3640</v>
      </c>
    </row>
    <row r="116555" spans="1:12" x14ac:dyDescent="0.3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I116555"/>
      <c r="J116555" t="s">
        <v>18</v>
      </c>
      <c r="K116555">
        <v>12600</v>
      </c>
      <c r="L116555">
        <v>5040</v>
      </c>
    </row>
    <row r="116556" spans="1:12" x14ac:dyDescent="0.3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3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I116557"/>
      <c r="J116557" t="s">
        <v>15</v>
      </c>
      <c r="K116557">
        <v>12600</v>
      </c>
      <c r="L116557">
        <v>12600</v>
      </c>
    </row>
    <row r="116558" spans="1:12" x14ac:dyDescent="0.3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I116558"/>
      <c r="J116558" t="s">
        <v>26</v>
      </c>
      <c r="K116558">
        <v>12600</v>
      </c>
      <c r="L116558">
        <v>12600</v>
      </c>
    </row>
    <row r="116559" spans="1:12" x14ac:dyDescent="0.3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3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I116560"/>
      <c r="J116560" t="s">
        <v>15</v>
      </c>
      <c r="K116560">
        <v>12600</v>
      </c>
      <c r="L116560">
        <v>12600</v>
      </c>
    </row>
    <row r="116561" spans="1:12" x14ac:dyDescent="0.3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I116561"/>
      <c r="J116561" t="s">
        <v>15</v>
      </c>
      <c r="K116561">
        <v>12600</v>
      </c>
      <c r="L116561">
        <v>12600</v>
      </c>
    </row>
    <row r="116562" spans="1:12" x14ac:dyDescent="0.3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3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I116563"/>
      <c r="J116563" t="s">
        <v>15</v>
      </c>
      <c r="K116563">
        <v>12600</v>
      </c>
      <c r="L116563">
        <v>12600</v>
      </c>
    </row>
    <row r="116564" spans="1:12" x14ac:dyDescent="0.3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I116564"/>
      <c r="J116564" t="s">
        <v>15</v>
      </c>
      <c r="K116564">
        <v>12600</v>
      </c>
      <c r="L116564">
        <v>12600</v>
      </c>
    </row>
    <row r="116565" spans="1:12" x14ac:dyDescent="0.3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I116565"/>
      <c r="J116565" t="s">
        <v>15</v>
      </c>
      <c r="K116565">
        <v>15120</v>
      </c>
      <c r="L116565">
        <v>15120</v>
      </c>
    </row>
    <row r="116566" spans="1:12" x14ac:dyDescent="0.3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I116566"/>
      <c r="J116566" t="s">
        <v>18</v>
      </c>
      <c r="K116566">
        <v>16800</v>
      </c>
      <c r="L116566">
        <v>6720</v>
      </c>
    </row>
    <row r="116567" spans="1:12" x14ac:dyDescent="0.3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I116567"/>
      <c r="J116567" t="s">
        <v>18</v>
      </c>
      <c r="K116567">
        <v>21840</v>
      </c>
      <c r="L116567">
        <v>8736</v>
      </c>
    </row>
    <row r="116568" spans="1:12" x14ac:dyDescent="0.3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3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3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I116570"/>
      <c r="J116570" t="s">
        <v>18</v>
      </c>
      <c r="K116570">
        <v>26600</v>
      </c>
      <c r="L116570">
        <v>10640</v>
      </c>
    </row>
    <row r="116571" spans="1:12" x14ac:dyDescent="0.3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3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I116572"/>
      <c r="J116572" t="s">
        <v>15</v>
      </c>
      <c r="K116572">
        <v>11050</v>
      </c>
      <c r="L116572">
        <v>11050</v>
      </c>
    </row>
    <row r="116573" spans="1:12" x14ac:dyDescent="0.3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I116573"/>
      <c r="J116573" t="s">
        <v>26</v>
      </c>
      <c r="K116573">
        <v>11050</v>
      </c>
      <c r="L116573">
        <v>11050</v>
      </c>
    </row>
    <row r="116574" spans="1:12" x14ac:dyDescent="0.3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I116574"/>
      <c r="J116574" t="s">
        <v>15</v>
      </c>
      <c r="K116574">
        <v>11050</v>
      </c>
      <c r="L116574">
        <v>11050</v>
      </c>
    </row>
    <row r="116575" spans="1:12" x14ac:dyDescent="0.3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3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I116576"/>
      <c r="J116576" t="s">
        <v>15</v>
      </c>
      <c r="K116576">
        <v>11050</v>
      </c>
      <c r="L116576">
        <v>11050</v>
      </c>
    </row>
    <row r="116577" spans="1:12" x14ac:dyDescent="0.3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I116577"/>
      <c r="J116577" t="s">
        <v>15</v>
      </c>
      <c r="K116577">
        <v>11050</v>
      </c>
      <c r="L116577">
        <v>11050</v>
      </c>
    </row>
    <row r="116578" spans="1:12" x14ac:dyDescent="0.3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I116578"/>
      <c r="J116578" t="s">
        <v>18</v>
      </c>
      <c r="K116578">
        <v>11050</v>
      </c>
      <c r="L116578">
        <v>4420</v>
      </c>
    </row>
    <row r="116579" spans="1:12" x14ac:dyDescent="0.3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3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I116580"/>
      <c r="J116580" t="s">
        <v>18</v>
      </c>
      <c r="K116580">
        <v>11050</v>
      </c>
      <c r="L116580">
        <v>4420</v>
      </c>
    </row>
    <row r="116581" spans="1:12" x14ac:dyDescent="0.3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I116581"/>
      <c r="J116581" t="s">
        <v>15</v>
      </c>
      <c r="K116581">
        <v>13260</v>
      </c>
      <c r="L116581">
        <v>13260</v>
      </c>
    </row>
    <row r="116582" spans="1:12" x14ac:dyDescent="0.3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I116582"/>
      <c r="J116582" t="s">
        <v>18</v>
      </c>
      <c r="K116582">
        <v>11050</v>
      </c>
      <c r="L116582">
        <v>4420</v>
      </c>
    </row>
    <row r="116583" spans="1:12" x14ac:dyDescent="0.3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I116583"/>
      <c r="J116583" t="s">
        <v>18</v>
      </c>
      <c r="K116583">
        <v>12155</v>
      </c>
      <c r="L116583">
        <v>4862</v>
      </c>
    </row>
    <row r="116584" spans="1:12" x14ac:dyDescent="0.3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3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3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I116586"/>
      <c r="J116586" t="s">
        <v>15</v>
      </c>
      <c r="K116586">
        <v>11050</v>
      </c>
      <c r="L116586">
        <v>11050</v>
      </c>
    </row>
    <row r="116587" spans="1:12" x14ac:dyDescent="0.3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I116587"/>
      <c r="J116587" t="s">
        <v>15</v>
      </c>
      <c r="K116587">
        <v>15300</v>
      </c>
      <c r="L116587">
        <v>15300</v>
      </c>
    </row>
    <row r="116588" spans="1:12" x14ac:dyDescent="0.3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3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I116589"/>
      <c r="J116589" t="s">
        <v>15</v>
      </c>
      <c r="K116589">
        <v>15300</v>
      </c>
      <c r="L116589">
        <v>15300</v>
      </c>
    </row>
    <row r="116590" spans="1:12" x14ac:dyDescent="0.3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3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I116591"/>
      <c r="J116591" t="s">
        <v>15</v>
      </c>
      <c r="K116591">
        <v>15300</v>
      </c>
      <c r="L116591">
        <v>15300</v>
      </c>
    </row>
    <row r="116592" spans="1:12" x14ac:dyDescent="0.3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3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3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I116594"/>
      <c r="J116594" t="s">
        <v>18</v>
      </c>
      <c r="K116594">
        <v>18360</v>
      </c>
      <c r="L116594">
        <v>7344</v>
      </c>
    </row>
    <row r="116595" spans="1:12" x14ac:dyDescent="0.3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I116595"/>
      <c r="J116595" t="s">
        <v>18</v>
      </c>
      <c r="K116595">
        <v>15300</v>
      </c>
      <c r="L116595">
        <v>6120</v>
      </c>
    </row>
    <row r="116596" spans="1:12" x14ac:dyDescent="0.3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I116596"/>
      <c r="J116596" t="s">
        <v>15</v>
      </c>
      <c r="K116596">
        <v>16830</v>
      </c>
      <c r="L116596">
        <v>16830</v>
      </c>
    </row>
    <row r="116597" spans="1:12" x14ac:dyDescent="0.3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3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I116598"/>
      <c r="J116598" t="s">
        <v>18</v>
      </c>
      <c r="K116598">
        <v>15300</v>
      </c>
      <c r="L116598">
        <v>6120</v>
      </c>
    </row>
    <row r="116599" spans="1:12" x14ac:dyDescent="0.3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I116599"/>
      <c r="J116599" t="s">
        <v>18</v>
      </c>
      <c r="K116599">
        <v>15300</v>
      </c>
      <c r="L116599">
        <v>6120</v>
      </c>
    </row>
    <row r="116600" spans="1:12" x14ac:dyDescent="0.3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I116600"/>
      <c r="J116600" t="s">
        <v>18</v>
      </c>
      <c r="K116600">
        <v>15300</v>
      </c>
      <c r="L116600">
        <v>6120</v>
      </c>
    </row>
    <row r="116601" spans="1:12" x14ac:dyDescent="0.3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3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3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3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3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I116605"/>
      <c r="J116605" t="s">
        <v>26</v>
      </c>
      <c r="K116605">
        <v>15300</v>
      </c>
      <c r="L116605">
        <v>15300</v>
      </c>
    </row>
    <row r="116606" spans="1:12" x14ac:dyDescent="0.3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I116606"/>
      <c r="J116606" t="s">
        <v>15</v>
      </c>
      <c r="K116606">
        <v>15300</v>
      </c>
      <c r="L116606">
        <v>15300</v>
      </c>
    </row>
    <row r="116607" spans="1:12" x14ac:dyDescent="0.3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3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I116608"/>
      <c r="J116608" t="s">
        <v>15</v>
      </c>
      <c r="K116608">
        <v>15300</v>
      </c>
      <c r="L116608">
        <v>15300</v>
      </c>
    </row>
    <row r="116609" spans="1:12" x14ac:dyDescent="0.3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I116609"/>
      <c r="J116609" t="s">
        <v>15</v>
      </c>
      <c r="K116609">
        <v>16830</v>
      </c>
      <c r="L116609">
        <v>16830</v>
      </c>
    </row>
    <row r="116610" spans="1:12" x14ac:dyDescent="0.3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I116610"/>
      <c r="J116610" t="s">
        <v>15</v>
      </c>
      <c r="K116610">
        <v>22440</v>
      </c>
      <c r="L116610">
        <v>22440</v>
      </c>
    </row>
    <row r="116611" spans="1:12" x14ac:dyDescent="0.3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I116611"/>
      <c r="J116611" t="s">
        <v>18</v>
      </c>
      <c r="K116611">
        <v>24480</v>
      </c>
      <c r="L116611">
        <v>9792</v>
      </c>
    </row>
    <row r="116612" spans="1:12" x14ac:dyDescent="0.3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I116612"/>
      <c r="J116612" t="s">
        <v>15</v>
      </c>
      <c r="K116612">
        <v>20400</v>
      </c>
      <c r="L116612">
        <v>20400</v>
      </c>
    </row>
    <row r="116613" spans="1:12" x14ac:dyDescent="0.3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I116613"/>
      <c r="J116613" t="s">
        <v>18</v>
      </c>
      <c r="K116613">
        <v>20400</v>
      </c>
      <c r="L116613">
        <v>8160</v>
      </c>
    </row>
    <row r="116614" spans="1:12" x14ac:dyDescent="0.3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I116614"/>
      <c r="J116614" t="s">
        <v>18</v>
      </c>
      <c r="K116614">
        <v>20400</v>
      </c>
      <c r="L116614">
        <v>8160</v>
      </c>
    </row>
    <row r="116615" spans="1:12" x14ac:dyDescent="0.3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I116615"/>
      <c r="J116615" t="s">
        <v>15</v>
      </c>
      <c r="K116615">
        <v>26520</v>
      </c>
      <c r="L116615">
        <v>26520</v>
      </c>
    </row>
    <row r="116616" spans="1:12" x14ac:dyDescent="0.3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I116616"/>
      <c r="J116616" t="s">
        <v>15</v>
      </c>
      <c r="K116616">
        <v>20400</v>
      </c>
      <c r="L116616">
        <v>20400</v>
      </c>
    </row>
    <row r="116617" spans="1:12" x14ac:dyDescent="0.3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3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I116618"/>
      <c r="J116618" t="s">
        <v>15</v>
      </c>
      <c r="K116618">
        <v>20400</v>
      </c>
      <c r="L116618">
        <v>20400</v>
      </c>
    </row>
    <row r="116619" spans="1:12" x14ac:dyDescent="0.3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I116619"/>
      <c r="J116619" t="s">
        <v>18</v>
      </c>
      <c r="K116619">
        <v>20400</v>
      </c>
      <c r="L116619">
        <v>8160</v>
      </c>
    </row>
    <row r="116620" spans="1:12" x14ac:dyDescent="0.3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3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I116621"/>
      <c r="J116621" t="s">
        <v>26</v>
      </c>
      <c r="K116621">
        <v>20400</v>
      </c>
      <c r="L116621">
        <v>20400</v>
      </c>
    </row>
    <row r="116622" spans="1:12" x14ac:dyDescent="0.3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I116622"/>
      <c r="J116622" t="s">
        <v>15</v>
      </c>
      <c r="K116622">
        <v>20400</v>
      </c>
      <c r="L116622">
        <v>20400</v>
      </c>
    </row>
    <row r="116623" spans="1:12" x14ac:dyDescent="0.3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I116623"/>
      <c r="J116623" t="s">
        <v>18</v>
      </c>
      <c r="K116623">
        <v>20400</v>
      </c>
      <c r="L116623">
        <v>8160</v>
      </c>
    </row>
    <row r="116624" spans="1:12" x14ac:dyDescent="0.3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I116624"/>
      <c r="J116624" t="s">
        <v>18</v>
      </c>
      <c r="K116624">
        <v>20400</v>
      </c>
      <c r="L116624">
        <v>8160</v>
      </c>
    </row>
    <row r="116625" spans="1:12" x14ac:dyDescent="0.3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I116625"/>
      <c r="J116625" t="s">
        <v>18</v>
      </c>
      <c r="K116625">
        <v>28560</v>
      </c>
      <c r="L116625">
        <v>11424</v>
      </c>
    </row>
    <row r="116626" spans="1:12" x14ac:dyDescent="0.3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I116626"/>
      <c r="J116626" t="s">
        <v>15</v>
      </c>
      <c r="K116626">
        <v>28560</v>
      </c>
      <c r="L116626">
        <v>28560</v>
      </c>
    </row>
    <row r="116627" spans="1:12" x14ac:dyDescent="0.3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I116627"/>
      <c r="J116627" t="s">
        <v>15</v>
      </c>
      <c r="K116627">
        <v>32300</v>
      </c>
      <c r="L116627">
        <v>32300</v>
      </c>
    </row>
    <row r="116628" spans="1:12" x14ac:dyDescent="0.3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3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3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3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I116631"/>
      <c r="J116631" t="s">
        <v>26</v>
      </c>
      <c r="K116631">
        <v>32300</v>
      </c>
      <c r="L116631">
        <v>32300</v>
      </c>
    </row>
    <row r="116632" spans="1:12" x14ac:dyDescent="0.3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I116632"/>
      <c r="J116632" t="s">
        <v>26</v>
      </c>
      <c r="K116632">
        <v>32300</v>
      </c>
      <c r="L116632">
        <v>32300</v>
      </c>
    </row>
    <row r="116633" spans="1:12" x14ac:dyDescent="0.3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3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I116634"/>
      <c r="J116634" t="s">
        <v>18</v>
      </c>
      <c r="K116634">
        <v>32300</v>
      </c>
      <c r="L116634">
        <v>12920</v>
      </c>
    </row>
    <row r="116635" spans="1:12" x14ac:dyDescent="0.3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I116635"/>
      <c r="J116635" t="s">
        <v>15</v>
      </c>
      <c r="K116635">
        <v>9100</v>
      </c>
      <c r="L116635">
        <v>9100</v>
      </c>
    </row>
    <row r="116636" spans="1:12" x14ac:dyDescent="0.3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I116636"/>
      <c r="J116636" t="s">
        <v>18</v>
      </c>
      <c r="K116636">
        <v>9100</v>
      </c>
      <c r="L116636">
        <v>3640</v>
      </c>
    </row>
    <row r="116637" spans="1:12" x14ac:dyDescent="0.3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I116637"/>
      <c r="J116637" t="s">
        <v>18</v>
      </c>
      <c r="K116637">
        <v>9100</v>
      </c>
      <c r="L116637">
        <v>3640</v>
      </c>
    </row>
    <row r="116638" spans="1:12" x14ac:dyDescent="0.3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3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3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I116640"/>
      <c r="J116640" t="s">
        <v>15</v>
      </c>
      <c r="K116640">
        <v>9100</v>
      </c>
      <c r="L116640">
        <v>9100</v>
      </c>
    </row>
    <row r="116641" spans="1:12" x14ac:dyDescent="0.3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I116641"/>
      <c r="J116641" t="s">
        <v>18</v>
      </c>
      <c r="K116641">
        <v>9100</v>
      </c>
      <c r="L116641">
        <v>3640</v>
      </c>
    </row>
    <row r="116642" spans="1:12" x14ac:dyDescent="0.3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3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I116643"/>
      <c r="J116643" t="s">
        <v>18</v>
      </c>
      <c r="K116643">
        <v>9100</v>
      </c>
      <c r="L116643">
        <v>3640</v>
      </c>
    </row>
    <row r="116644" spans="1:12" x14ac:dyDescent="0.3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I116644"/>
      <c r="J116644" t="s">
        <v>18</v>
      </c>
      <c r="K116644">
        <v>9100</v>
      </c>
      <c r="L116644">
        <v>3640</v>
      </c>
    </row>
    <row r="116645" spans="1:12" x14ac:dyDescent="0.3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3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I116646"/>
      <c r="J116646" t="s">
        <v>18</v>
      </c>
      <c r="K116646">
        <v>10010</v>
      </c>
      <c r="L116646">
        <v>4004</v>
      </c>
    </row>
    <row r="116647" spans="1:12" x14ac:dyDescent="0.3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I116647"/>
      <c r="J116647" t="s">
        <v>18</v>
      </c>
      <c r="K116647">
        <v>9100</v>
      </c>
      <c r="L116647">
        <v>3640</v>
      </c>
    </row>
    <row r="116648" spans="1:12" x14ac:dyDescent="0.3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I116648"/>
      <c r="J116648" t="s">
        <v>15</v>
      </c>
      <c r="K116648">
        <v>10920</v>
      </c>
      <c r="L116648">
        <v>10920</v>
      </c>
    </row>
    <row r="116649" spans="1:12" x14ac:dyDescent="0.3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3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3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3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3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3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I116654"/>
      <c r="J116654" t="s">
        <v>15</v>
      </c>
      <c r="K116654">
        <v>12600</v>
      </c>
      <c r="L116654">
        <v>12600</v>
      </c>
    </row>
    <row r="116655" spans="1:12" x14ac:dyDescent="0.3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I116655"/>
      <c r="J116655" t="s">
        <v>15</v>
      </c>
      <c r="K116655">
        <v>12600</v>
      </c>
      <c r="L116655">
        <v>12600</v>
      </c>
    </row>
    <row r="116656" spans="1:12" x14ac:dyDescent="0.3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I116656"/>
      <c r="J116656" t="s">
        <v>26</v>
      </c>
      <c r="K116656">
        <v>12600</v>
      </c>
      <c r="L116656">
        <v>12600</v>
      </c>
    </row>
    <row r="116657" spans="1:12" x14ac:dyDescent="0.3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I116657"/>
      <c r="J116657" t="s">
        <v>15</v>
      </c>
      <c r="K116657">
        <v>13860</v>
      </c>
      <c r="L116657">
        <v>13860</v>
      </c>
    </row>
    <row r="116658" spans="1:12" x14ac:dyDescent="0.3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I116658"/>
      <c r="J116658" t="s">
        <v>18</v>
      </c>
      <c r="K116658">
        <v>15120</v>
      </c>
      <c r="L116658">
        <v>6048</v>
      </c>
    </row>
    <row r="116659" spans="1:12" x14ac:dyDescent="0.3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3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I116660"/>
      <c r="J116660" t="s">
        <v>18</v>
      </c>
      <c r="K116660">
        <v>12600</v>
      </c>
      <c r="L116660">
        <v>5040</v>
      </c>
    </row>
    <row r="116661" spans="1:12" x14ac:dyDescent="0.3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3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3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I116663"/>
      <c r="J116663" t="s">
        <v>15</v>
      </c>
      <c r="K116663">
        <v>12600</v>
      </c>
      <c r="L116663">
        <v>12600</v>
      </c>
    </row>
    <row r="116664" spans="1:12" x14ac:dyDescent="0.3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I116664"/>
      <c r="J116664" t="s">
        <v>18</v>
      </c>
      <c r="K116664">
        <v>12600</v>
      </c>
      <c r="L116664">
        <v>5040</v>
      </c>
    </row>
    <row r="116665" spans="1:12" x14ac:dyDescent="0.3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3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I116666"/>
      <c r="J116666" t="s">
        <v>26</v>
      </c>
      <c r="K116666">
        <v>16800</v>
      </c>
      <c r="L116666">
        <v>16800</v>
      </c>
    </row>
    <row r="116667" spans="1:12" x14ac:dyDescent="0.3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I116667"/>
      <c r="J116667" t="s">
        <v>15</v>
      </c>
      <c r="K116667">
        <v>16800</v>
      </c>
      <c r="L116667">
        <v>16800</v>
      </c>
    </row>
    <row r="116668" spans="1:12" x14ac:dyDescent="0.3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3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3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3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I116671"/>
      <c r="J116671" t="s">
        <v>15</v>
      </c>
      <c r="K116671">
        <v>16800</v>
      </c>
      <c r="L116671">
        <v>16800</v>
      </c>
    </row>
    <row r="116672" spans="1:12" x14ac:dyDescent="0.3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3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3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3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I116675"/>
      <c r="J116675" t="s">
        <v>15</v>
      </c>
      <c r="K116675">
        <v>9100</v>
      </c>
      <c r="L116675">
        <v>9100</v>
      </c>
    </row>
    <row r="116676" spans="1:12" x14ac:dyDescent="0.3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I116676"/>
      <c r="J116676" t="s">
        <v>15</v>
      </c>
      <c r="K116676">
        <v>9100</v>
      </c>
      <c r="L116676">
        <v>9100</v>
      </c>
    </row>
    <row r="116677" spans="1:12" x14ac:dyDescent="0.3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3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I116678"/>
      <c r="J116678" t="s">
        <v>18</v>
      </c>
      <c r="K116678">
        <v>10010</v>
      </c>
      <c r="L116678">
        <v>4004</v>
      </c>
    </row>
    <row r="116679" spans="1:12" x14ac:dyDescent="0.3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I116679"/>
      <c r="J116679" t="s">
        <v>15</v>
      </c>
      <c r="K116679">
        <v>9100</v>
      </c>
      <c r="L116679">
        <v>9100</v>
      </c>
    </row>
    <row r="116680" spans="1:12" x14ac:dyDescent="0.3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3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3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I116682"/>
      <c r="J116682" t="s">
        <v>15</v>
      </c>
      <c r="K116682">
        <v>9100</v>
      </c>
      <c r="L116682">
        <v>9100</v>
      </c>
    </row>
    <row r="116683" spans="1:12" x14ac:dyDescent="0.3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3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3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I116685"/>
      <c r="J116685" t="s">
        <v>26</v>
      </c>
      <c r="K116685">
        <v>15120</v>
      </c>
      <c r="L116685">
        <v>15120</v>
      </c>
    </row>
    <row r="116686" spans="1:12" x14ac:dyDescent="0.3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3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I116687"/>
      <c r="J116687" t="s">
        <v>18</v>
      </c>
      <c r="K116687">
        <v>12600</v>
      </c>
      <c r="L116687">
        <v>5040</v>
      </c>
    </row>
    <row r="116688" spans="1:12" x14ac:dyDescent="0.3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I116688"/>
      <c r="J116688" t="s">
        <v>18</v>
      </c>
      <c r="K116688">
        <v>12600</v>
      </c>
      <c r="L116688">
        <v>5040</v>
      </c>
    </row>
    <row r="116689" spans="1:12" x14ac:dyDescent="0.3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I116689"/>
      <c r="J116689" t="s">
        <v>15</v>
      </c>
      <c r="K116689">
        <v>12600</v>
      </c>
      <c r="L116689">
        <v>12600</v>
      </c>
    </row>
    <row r="116690" spans="1:12" x14ac:dyDescent="0.3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3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3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I116692"/>
      <c r="J116692" t="s">
        <v>15</v>
      </c>
      <c r="K116692">
        <v>12600</v>
      </c>
      <c r="L116692">
        <v>12600</v>
      </c>
    </row>
    <row r="116693" spans="1:12" x14ac:dyDescent="0.3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I116693"/>
      <c r="J116693" t="s">
        <v>15</v>
      </c>
      <c r="K116693">
        <v>12600</v>
      </c>
      <c r="L116693">
        <v>12600</v>
      </c>
    </row>
    <row r="116694" spans="1:12" x14ac:dyDescent="0.3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I116694"/>
      <c r="J116694" t="s">
        <v>18</v>
      </c>
      <c r="K116694">
        <v>13860</v>
      </c>
      <c r="L116694">
        <v>5544</v>
      </c>
    </row>
    <row r="116695" spans="1:12" x14ac:dyDescent="0.3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I116695"/>
      <c r="J116695" t="s">
        <v>26</v>
      </c>
      <c r="K116695">
        <v>12600</v>
      </c>
      <c r="L116695">
        <v>12600</v>
      </c>
    </row>
    <row r="116696" spans="1:12" x14ac:dyDescent="0.3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I116696"/>
      <c r="J116696" t="s">
        <v>26</v>
      </c>
      <c r="K116696">
        <v>18480</v>
      </c>
      <c r="L116696">
        <v>18480</v>
      </c>
    </row>
    <row r="116697" spans="1:12" x14ac:dyDescent="0.3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I116697"/>
      <c r="J116697" t="s">
        <v>15</v>
      </c>
      <c r="K116697">
        <v>16800</v>
      </c>
      <c r="L116697">
        <v>16800</v>
      </c>
    </row>
    <row r="116698" spans="1:12" x14ac:dyDescent="0.3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I116698"/>
      <c r="J116698" t="s">
        <v>18</v>
      </c>
      <c r="K116698">
        <v>16800</v>
      </c>
      <c r="L116698">
        <v>6720</v>
      </c>
    </row>
    <row r="116699" spans="1:12" x14ac:dyDescent="0.3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3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3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3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3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I116703"/>
      <c r="J116703" t="s">
        <v>15</v>
      </c>
      <c r="K116703">
        <v>23520</v>
      </c>
      <c r="L116703">
        <v>23520</v>
      </c>
    </row>
    <row r="116704" spans="1:12" x14ac:dyDescent="0.3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I116704"/>
      <c r="J116704" t="s">
        <v>15</v>
      </c>
      <c r="K116704">
        <v>16800</v>
      </c>
      <c r="L116704">
        <v>16800</v>
      </c>
    </row>
    <row r="116705" spans="1:12" x14ac:dyDescent="0.3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I116705"/>
      <c r="J116705" t="s">
        <v>15</v>
      </c>
      <c r="K116705">
        <v>16800</v>
      </c>
      <c r="L116705">
        <v>16800</v>
      </c>
    </row>
    <row r="116706" spans="1:12" x14ac:dyDescent="0.3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I116706"/>
      <c r="J116706" t="s">
        <v>15</v>
      </c>
      <c r="K116706">
        <v>16800</v>
      </c>
      <c r="L116706">
        <v>16800</v>
      </c>
    </row>
    <row r="116707" spans="1:12" x14ac:dyDescent="0.3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3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I116708"/>
      <c r="J116708" t="s">
        <v>15</v>
      </c>
      <c r="K116708">
        <v>26600</v>
      </c>
      <c r="L116708">
        <v>26600</v>
      </c>
    </row>
    <row r="116709" spans="1:12" x14ac:dyDescent="0.3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I116709"/>
      <c r="J116709" t="s">
        <v>18</v>
      </c>
      <c r="K116709">
        <v>26600</v>
      </c>
      <c r="L116709">
        <v>10640</v>
      </c>
    </row>
    <row r="116710" spans="1:12" x14ac:dyDescent="0.3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3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3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I116712"/>
      <c r="J116712" t="s">
        <v>15</v>
      </c>
      <c r="K116712">
        <v>26600</v>
      </c>
      <c r="L116712">
        <v>26600</v>
      </c>
    </row>
    <row r="116713" spans="1:12" x14ac:dyDescent="0.3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3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3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I116715"/>
      <c r="J116715" t="s">
        <v>18</v>
      </c>
      <c r="K116715">
        <v>10010</v>
      </c>
      <c r="L116715">
        <v>4004</v>
      </c>
    </row>
    <row r="116716" spans="1:12" x14ac:dyDescent="0.3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3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3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I116718"/>
      <c r="J116718" t="s">
        <v>15</v>
      </c>
      <c r="K116718">
        <v>9100</v>
      </c>
      <c r="L116718">
        <v>9100</v>
      </c>
    </row>
    <row r="116719" spans="1:12" x14ac:dyDescent="0.3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I116719"/>
      <c r="J116719" t="s">
        <v>18</v>
      </c>
      <c r="K116719">
        <v>9100</v>
      </c>
      <c r="L116719">
        <v>3640</v>
      </c>
    </row>
    <row r="116720" spans="1:12" x14ac:dyDescent="0.3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I116720"/>
      <c r="J116720" t="s">
        <v>18</v>
      </c>
      <c r="K116720">
        <v>9100</v>
      </c>
      <c r="L116720">
        <v>3640</v>
      </c>
    </row>
    <row r="116721" spans="1:12" x14ac:dyDescent="0.3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I116721"/>
      <c r="J116721" t="s">
        <v>15</v>
      </c>
      <c r="K116721">
        <v>9100</v>
      </c>
      <c r="L116721">
        <v>9100</v>
      </c>
    </row>
    <row r="116722" spans="1:12" x14ac:dyDescent="0.3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3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I116723"/>
      <c r="J116723" t="s">
        <v>18</v>
      </c>
      <c r="K116723">
        <v>9100</v>
      </c>
      <c r="L116723">
        <v>3640</v>
      </c>
    </row>
    <row r="116724" spans="1:12" x14ac:dyDescent="0.3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3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I116725"/>
      <c r="J116725" t="s">
        <v>26</v>
      </c>
      <c r="K116725">
        <v>12600</v>
      </c>
      <c r="L116725">
        <v>12600</v>
      </c>
    </row>
    <row r="116726" spans="1:12" x14ac:dyDescent="0.3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3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3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I116728"/>
      <c r="J116728" t="s">
        <v>15</v>
      </c>
      <c r="K116728">
        <v>12600</v>
      </c>
      <c r="L116728">
        <v>12600</v>
      </c>
    </row>
    <row r="116729" spans="1:12" x14ac:dyDescent="0.3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3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3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I116731"/>
      <c r="J116731" t="s">
        <v>18</v>
      </c>
      <c r="K116731">
        <v>13860</v>
      </c>
      <c r="L116731">
        <v>5544</v>
      </c>
    </row>
    <row r="116732" spans="1:12" x14ac:dyDescent="0.3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3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I116733"/>
      <c r="J116733" t="s">
        <v>15</v>
      </c>
      <c r="K116733">
        <v>13860</v>
      </c>
      <c r="L116733">
        <v>13860</v>
      </c>
    </row>
    <row r="116734" spans="1:12" x14ac:dyDescent="0.3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3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3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3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3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3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I116739"/>
      <c r="J116739" t="s">
        <v>18</v>
      </c>
      <c r="K116739">
        <v>13860</v>
      </c>
      <c r="L116739">
        <v>5544</v>
      </c>
    </row>
    <row r="116740" spans="1:12" x14ac:dyDescent="0.3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I116740"/>
      <c r="J116740" t="s">
        <v>15</v>
      </c>
      <c r="K116740">
        <v>15120</v>
      </c>
      <c r="L116740">
        <v>15120</v>
      </c>
    </row>
    <row r="116741" spans="1:12" x14ac:dyDescent="0.3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I116741"/>
      <c r="J116741" t="s">
        <v>18</v>
      </c>
      <c r="K116741">
        <v>12600</v>
      </c>
      <c r="L116741">
        <v>5040</v>
      </c>
    </row>
    <row r="116742" spans="1:12" x14ac:dyDescent="0.3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3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3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I116744"/>
      <c r="J116744" t="s">
        <v>18</v>
      </c>
      <c r="K116744">
        <v>16800</v>
      </c>
      <c r="L116744">
        <v>6720</v>
      </c>
    </row>
    <row r="116745" spans="1:12" x14ac:dyDescent="0.3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3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3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I116747"/>
      <c r="J116747" t="s">
        <v>15</v>
      </c>
      <c r="K116747">
        <v>23520</v>
      </c>
      <c r="L116747">
        <v>23520</v>
      </c>
    </row>
    <row r="116748" spans="1:12" x14ac:dyDescent="0.3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3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I116749"/>
      <c r="J116749" t="s">
        <v>18</v>
      </c>
      <c r="K116749">
        <v>16800</v>
      </c>
      <c r="L116749">
        <v>6720</v>
      </c>
    </row>
    <row r="116750" spans="1:12" x14ac:dyDescent="0.3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I116750"/>
      <c r="J116750" t="s">
        <v>18</v>
      </c>
      <c r="K116750">
        <v>16800</v>
      </c>
      <c r="L116750">
        <v>6720</v>
      </c>
    </row>
    <row r="116751" spans="1:12" x14ac:dyDescent="0.3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3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I116752"/>
      <c r="J116752" t="s">
        <v>15</v>
      </c>
      <c r="K116752">
        <v>26600</v>
      </c>
      <c r="L116752">
        <v>26600</v>
      </c>
    </row>
    <row r="116753" spans="1:12" x14ac:dyDescent="0.3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I116753"/>
      <c r="J116753" t="s">
        <v>18</v>
      </c>
      <c r="K116753">
        <v>26600</v>
      </c>
      <c r="L116753">
        <v>10640</v>
      </c>
    </row>
    <row r="116754" spans="1:12" x14ac:dyDescent="0.3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3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I116755"/>
      <c r="J116755" t="s">
        <v>18</v>
      </c>
      <c r="K116755">
        <v>9100</v>
      </c>
      <c r="L116755">
        <v>3640</v>
      </c>
    </row>
    <row r="116756" spans="1:12" x14ac:dyDescent="0.3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I116756"/>
      <c r="J116756" t="s">
        <v>15</v>
      </c>
      <c r="K116756">
        <v>9100</v>
      </c>
      <c r="L116756">
        <v>9100</v>
      </c>
    </row>
    <row r="116757" spans="1:12" x14ac:dyDescent="0.3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3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3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I116759"/>
      <c r="J116759" t="s">
        <v>15</v>
      </c>
      <c r="K116759">
        <v>9100</v>
      </c>
      <c r="L116759">
        <v>9100</v>
      </c>
    </row>
    <row r="116760" spans="1:12" x14ac:dyDescent="0.3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3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I116761"/>
      <c r="J116761" t="s">
        <v>18</v>
      </c>
      <c r="K116761">
        <v>9100</v>
      </c>
      <c r="L116761">
        <v>3640</v>
      </c>
    </row>
    <row r="116762" spans="1:12" x14ac:dyDescent="0.3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3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3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I116764"/>
      <c r="J116764" t="s">
        <v>15</v>
      </c>
      <c r="K116764">
        <v>9100</v>
      </c>
      <c r="L116764">
        <v>9100</v>
      </c>
    </row>
    <row r="116765" spans="1:12" x14ac:dyDescent="0.3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I116765"/>
      <c r="J116765" t="s">
        <v>18</v>
      </c>
      <c r="K116765">
        <v>9100</v>
      </c>
      <c r="L116765">
        <v>3640</v>
      </c>
    </row>
    <row r="116766" spans="1:12" x14ac:dyDescent="0.3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I116766"/>
      <c r="J116766" t="s">
        <v>15</v>
      </c>
      <c r="K116766">
        <v>9100</v>
      </c>
      <c r="L116766">
        <v>9100</v>
      </c>
    </row>
    <row r="116767" spans="1:12" x14ac:dyDescent="0.3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I116767"/>
      <c r="J116767" t="s">
        <v>18</v>
      </c>
      <c r="K116767">
        <v>9100</v>
      </c>
      <c r="L116767">
        <v>3640</v>
      </c>
    </row>
    <row r="116768" spans="1:12" x14ac:dyDescent="0.3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3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3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3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I116771"/>
      <c r="J116771" t="s">
        <v>15</v>
      </c>
      <c r="K116771">
        <v>9100</v>
      </c>
      <c r="L116771">
        <v>9100</v>
      </c>
    </row>
    <row r="116772" spans="1:12" x14ac:dyDescent="0.3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I116772"/>
      <c r="J116772" t="s">
        <v>18</v>
      </c>
      <c r="K116772">
        <v>9100</v>
      </c>
      <c r="L116772">
        <v>3640</v>
      </c>
    </row>
    <row r="116773" spans="1:12" x14ac:dyDescent="0.3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I116773"/>
      <c r="J116773" t="s">
        <v>18</v>
      </c>
      <c r="K116773">
        <v>9100</v>
      </c>
      <c r="L116773">
        <v>3640</v>
      </c>
    </row>
    <row r="116774" spans="1:12" x14ac:dyDescent="0.3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3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3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3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I116777"/>
      <c r="J116777" t="s">
        <v>18</v>
      </c>
      <c r="K116777">
        <v>12600</v>
      </c>
      <c r="L116777">
        <v>5040</v>
      </c>
    </row>
    <row r="116778" spans="1:12" x14ac:dyDescent="0.3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I116778"/>
      <c r="J116778" t="s">
        <v>15</v>
      </c>
      <c r="K116778">
        <v>12600</v>
      </c>
      <c r="L116778">
        <v>12600</v>
      </c>
    </row>
    <row r="116779" spans="1:12" x14ac:dyDescent="0.3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3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I116780"/>
      <c r="J116780" t="s">
        <v>26</v>
      </c>
      <c r="K116780">
        <v>15120</v>
      </c>
      <c r="L116780">
        <v>15120</v>
      </c>
    </row>
    <row r="116781" spans="1:12" x14ac:dyDescent="0.3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I116781"/>
      <c r="J116781" t="s">
        <v>15</v>
      </c>
      <c r="K116781">
        <v>15120</v>
      </c>
      <c r="L116781">
        <v>15120</v>
      </c>
    </row>
    <row r="116782" spans="1:12" x14ac:dyDescent="0.3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I116782"/>
      <c r="J116782" t="s">
        <v>15</v>
      </c>
      <c r="K116782">
        <v>12600</v>
      </c>
      <c r="L116782">
        <v>12600</v>
      </c>
    </row>
    <row r="116783" spans="1:12" x14ac:dyDescent="0.3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I116783"/>
      <c r="J116783" t="s">
        <v>18</v>
      </c>
      <c r="K116783">
        <v>12600</v>
      </c>
      <c r="L116783">
        <v>5040</v>
      </c>
    </row>
    <row r="116784" spans="1:12" x14ac:dyDescent="0.3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3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3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I116786"/>
      <c r="J116786" t="s">
        <v>26</v>
      </c>
      <c r="K116786">
        <v>12600</v>
      </c>
      <c r="L116786">
        <v>12600</v>
      </c>
    </row>
    <row r="116787" spans="1:12" x14ac:dyDescent="0.3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3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I116788"/>
      <c r="J116788" t="s">
        <v>15</v>
      </c>
      <c r="K116788">
        <v>12600</v>
      </c>
      <c r="L116788">
        <v>12600</v>
      </c>
    </row>
    <row r="116789" spans="1:12" x14ac:dyDescent="0.3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3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3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3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3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3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3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3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3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3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I116798"/>
      <c r="J116798" t="s">
        <v>15</v>
      </c>
      <c r="K116798">
        <v>21840</v>
      </c>
      <c r="L116798">
        <v>21840</v>
      </c>
    </row>
    <row r="116799" spans="1:12" x14ac:dyDescent="0.3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I116799"/>
      <c r="J116799" t="s">
        <v>15</v>
      </c>
      <c r="K116799">
        <v>16800</v>
      </c>
      <c r="L116799">
        <v>16800</v>
      </c>
    </row>
    <row r="116800" spans="1:12" x14ac:dyDescent="0.3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3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I116801"/>
      <c r="J116801" t="s">
        <v>18</v>
      </c>
      <c r="K116801">
        <v>16800</v>
      </c>
      <c r="L116801">
        <v>6720</v>
      </c>
    </row>
    <row r="116802" spans="1:12" x14ac:dyDescent="0.3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3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3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I116804"/>
      <c r="J116804" t="s">
        <v>18</v>
      </c>
      <c r="K116804">
        <v>26600</v>
      </c>
      <c r="L116804">
        <v>10640</v>
      </c>
    </row>
    <row r="116805" spans="1:12" x14ac:dyDescent="0.3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I116805"/>
      <c r="J116805" t="s">
        <v>18</v>
      </c>
      <c r="K116805">
        <v>26600</v>
      </c>
      <c r="L116805">
        <v>10640</v>
      </c>
    </row>
    <row r="116806" spans="1:12" x14ac:dyDescent="0.3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3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3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3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3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3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I116811"/>
      <c r="J116811" t="s">
        <v>26</v>
      </c>
      <c r="K116811">
        <v>12155</v>
      </c>
      <c r="L116811">
        <v>12155</v>
      </c>
    </row>
    <row r="116812" spans="1:12" x14ac:dyDescent="0.3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I116812"/>
      <c r="J116812" t="s">
        <v>15</v>
      </c>
      <c r="K116812">
        <v>11050</v>
      </c>
      <c r="L116812">
        <v>11050</v>
      </c>
    </row>
    <row r="116813" spans="1:12" x14ac:dyDescent="0.3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I116813"/>
      <c r="J116813" t="s">
        <v>15</v>
      </c>
      <c r="K116813">
        <v>11050</v>
      </c>
      <c r="L116813">
        <v>11050</v>
      </c>
    </row>
    <row r="116814" spans="1:12" x14ac:dyDescent="0.3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I116814"/>
      <c r="J116814" t="s">
        <v>18</v>
      </c>
      <c r="K116814">
        <v>11050</v>
      </c>
      <c r="L116814">
        <v>4420</v>
      </c>
    </row>
    <row r="116815" spans="1:12" x14ac:dyDescent="0.3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I116815"/>
      <c r="J116815" t="s">
        <v>15</v>
      </c>
      <c r="K116815">
        <v>11050</v>
      </c>
      <c r="L116815">
        <v>11050</v>
      </c>
    </row>
    <row r="116816" spans="1:12" x14ac:dyDescent="0.3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I116816"/>
      <c r="J116816" t="s">
        <v>18</v>
      </c>
      <c r="K116816">
        <v>11050</v>
      </c>
      <c r="L116816">
        <v>4420</v>
      </c>
    </row>
    <row r="116817" spans="1:12" x14ac:dyDescent="0.3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3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I116818"/>
      <c r="J116818" t="s">
        <v>15</v>
      </c>
      <c r="K116818">
        <v>11050</v>
      </c>
      <c r="L116818">
        <v>11050</v>
      </c>
    </row>
    <row r="116819" spans="1:12" x14ac:dyDescent="0.3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I116819"/>
      <c r="J116819" t="s">
        <v>15</v>
      </c>
      <c r="K116819">
        <v>15300</v>
      </c>
      <c r="L116819">
        <v>15300</v>
      </c>
    </row>
    <row r="116820" spans="1:12" x14ac:dyDescent="0.3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I116820"/>
      <c r="J116820" t="s">
        <v>18</v>
      </c>
      <c r="K116820">
        <v>15300</v>
      </c>
      <c r="L116820">
        <v>6120</v>
      </c>
    </row>
    <row r="116821" spans="1:12" x14ac:dyDescent="0.3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I116821"/>
      <c r="J116821" t="s">
        <v>15</v>
      </c>
      <c r="K116821">
        <v>18360</v>
      </c>
      <c r="L116821">
        <v>18360</v>
      </c>
    </row>
    <row r="116822" spans="1:12" x14ac:dyDescent="0.3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I116822"/>
      <c r="J116822" t="s">
        <v>15</v>
      </c>
      <c r="K116822">
        <v>15300</v>
      </c>
      <c r="L116822">
        <v>15300</v>
      </c>
    </row>
    <row r="116823" spans="1:12" x14ac:dyDescent="0.3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3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I116824"/>
      <c r="J116824" t="s">
        <v>15</v>
      </c>
      <c r="K116824">
        <v>15300</v>
      </c>
      <c r="L116824">
        <v>15300</v>
      </c>
    </row>
    <row r="116825" spans="1:12" x14ac:dyDescent="0.3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I116825"/>
      <c r="J116825" t="s">
        <v>15</v>
      </c>
      <c r="K116825">
        <v>16830</v>
      </c>
      <c r="L116825">
        <v>16830</v>
      </c>
    </row>
    <row r="116826" spans="1:12" x14ac:dyDescent="0.3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I116826"/>
      <c r="J116826" t="s">
        <v>18</v>
      </c>
      <c r="K116826">
        <v>18360</v>
      </c>
      <c r="L116826">
        <v>7344</v>
      </c>
    </row>
    <row r="116827" spans="1:12" x14ac:dyDescent="0.3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3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I116828"/>
      <c r="J116828" t="s">
        <v>15</v>
      </c>
      <c r="K116828">
        <v>15300</v>
      </c>
      <c r="L116828">
        <v>15300</v>
      </c>
    </row>
    <row r="116829" spans="1:12" x14ac:dyDescent="0.3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I116829"/>
      <c r="J116829" t="s">
        <v>15</v>
      </c>
      <c r="K116829">
        <v>15300</v>
      </c>
      <c r="L116829">
        <v>15300</v>
      </c>
    </row>
    <row r="116830" spans="1:12" x14ac:dyDescent="0.3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3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3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I116832"/>
      <c r="J116832" t="s">
        <v>18</v>
      </c>
      <c r="K116832">
        <v>15300</v>
      </c>
      <c r="L116832">
        <v>6120</v>
      </c>
    </row>
    <row r="116833" spans="1:12" x14ac:dyDescent="0.3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I116833"/>
      <c r="J116833" t="s">
        <v>18</v>
      </c>
      <c r="K116833">
        <v>15300</v>
      </c>
      <c r="L116833">
        <v>6120</v>
      </c>
    </row>
    <row r="116834" spans="1:12" x14ac:dyDescent="0.3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3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I116835"/>
      <c r="J116835" t="s">
        <v>26</v>
      </c>
      <c r="K116835">
        <v>15300</v>
      </c>
      <c r="L116835">
        <v>15300</v>
      </c>
    </row>
    <row r="116836" spans="1:12" x14ac:dyDescent="0.3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I116836"/>
      <c r="J116836" t="s">
        <v>26</v>
      </c>
      <c r="K116836">
        <v>15300</v>
      </c>
      <c r="L116836">
        <v>15300</v>
      </c>
    </row>
    <row r="116837" spans="1:12" x14ac:dyDescent="0.3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I116837"/>
      <c r="J116837" t="s">
        <v>18</v>
      </c>
      <c r="K116837">
        <v>15300</v>
      </c>
      <c r="L116837">
        <v>6120</v>
      </c>
    </row>
    <row r="116838" spans="1:12" x14ac:dyDescent="0.3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I116838"/>
      <c r="J116838" t="s">
        <v>18</v>
      </c>
      <c r="K116838">
        <v>16830</v>
      </c>
      <c r="L116838">
        <v>6732</v>
      </c>
    </row>
    <row r="116839" spans="1:12" x14ac:dyDescent="0.3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I116839"/>
      <c r="J116839" t="s">
        <v>18</v>
      </c>
      <c r="K116839">
        <v>28560</v>
      </c>
      <c r="L116839">
        <v>11424</v>
      </c>
    </row>
    <row r="116840" spans="1:12" x14ac:dyDescent="0.3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3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3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I116842"/>
      <c r="J116842" t="s">
        <v>15</v>
      </c>
      <c r="K116842">
        <v>20400</v>
      </c>
      <c r="L116842">
        <v>20400</v>
      </c>
    </row>
    <row r="116843" spans="1:12" x14ac:dyDescent="0.3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I116843"/>
      <c r="J116843" t="s">
        <v>26</v>
      </c>
      <c r="K116843">
        <v>20400</v>
      </c>
      <c r="L116843">
        <v>20400</v>
      </c>
    </row>
    <row r="116844" spans="1:12" x14ac:dyDescent="0.3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3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3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3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I116847"/>
      <c r="J116847" t="s">
        <v>15</v>
      </c>
      <c r="K116847">
        <v>20400</v>
      </c>
      <c r="L116847">
        <v>20400</v>
      </c>
    </row>
    <row r="116848" spans="1:12" x14ac:dyDescent="0.3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I116848"/>
      <c r="J116848" t="s">
        <v>15</v>
      </c>
      <c r="K116848">
        <v>24480</v>
      </c>
      <c r="L116848">
        <v>24480</v>
      </c>
    </row>
    <row r="116849" spans="1:12" x14ac:dyDescent="0.3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3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I116850"/>
      <c r="J116850" t="s">
        <v>18</v>
      </c>
      <c r="K116850">
        <v>38760</v>
      </c>
      <c r="L116850">
        <v>15504</v>
      </c>
    </row>
    <row r="116851" spans="1:12" x14ac:dyDescent="0.3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I116851"/>
      <c r="J116851" t="s">
        <v>18</v>
      </c>
      <c r="K116851">
        <v>32300</v>
      </c>
      <c r="L116851">
        <v>12920</v>
      </c>
    </row>
    <row r="116852" spans="1:12" x14ac:dyDescent="0.3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3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3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3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I116855"/>
      <c r="J116855" t="s">
        <v>15</v>
      </c>
      <c r="K116855">
        <v>11050</v>
      </c>
      <c r="L116855">
        <v>11050</v>
      </c>
    </row>
    <row r="116856" spans="1:12" x14ac:dyDescent="0.3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I116856"/>
      <c r="J116856" t="s">
        <v>18</v>
      </c>
      <c r="K116856">
        <v>11050</v>
      </c>
      <c r="L116856">
        <v>4420</v>
      </c>
    </row>
    <row r="116857" spans="1:12" x14ac:dyDescent="0.3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I116857"/>
      <c r="J116857" t="s">
        <v>18</v>
      </c>
      <c r="K116857">
        <v>11050</v>
      </c>
      <c r="L116857">
        <v>4420</v>
      </c>
    </row>
    <row r="116858" spans="1:12" x14ac:dyDescent="0.3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3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I116859"/>
      <c r="J116859" t="s">
        <v>18</v>
      </c>
      <c r="K116859">
        <v>11050</v>
      </c>
      <c r="L116859">
        <v>4420</v>
      </c>
    </row>
    <row r="116860" spans="1:12" x14ac:dyDescent="0.3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I116860"/>
      <c r="J116860" t="s">
        <v>15</v>
      </c>
      <c r="K116860">
        <v>11050</v>
      </c>
      <c r="L116860">
        <v>11050</v>
      </c>
    </row>
    <row r="116861" spans="1:12" x14ac:dyDescent="0.3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3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3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I116863"/>
      <c r="J116863" t="s">
        <v>26</v>
      </c>
      <c r="K116863">
        <v>11050</v>
      </c>
      <c r="L116863">
        <v>11050</v>
      </c>
    </row>
    <row r="116864" spans="1:12" x14ac:dyDescent="0.3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I116864"/>
      <c r="J116864" t="s">
        <v>15</v>
      </c>
      <c r="K116864">
        <v>11050</v>
      </c>
      <c r="L116864">
        <v>11050</v>
      </c>
    </row>
    <row r="116865" spans="1:12" x14ac:dyDescent="0.3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I116865"/>
      <c r="J116865" t="s">
        <v>18</v>
      </c>
      <c r="K116865">
        <v>12155</v>
      </c>
      <c r="L116865">
        <v>4862</v>
      </c>
    </row>
    <row r="116866" spans="1:12" x14ac:dyDescent="0.3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3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I116867"/>
      <c r="J116867" t="s">
        <v>15</v>
      </c>
      <c r="K116867">
        <v>11050</v>
      </c>
      <c r="L116867">
        <v>11050</v>
      </c>
    </row>
    <row r="116868" spans="1:12" x14ac:dyDescent="0.3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3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3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I116870"/>
      <c r="J116870" t="s">
        <v>15</v>
      </c>
      <c r="K116870">
        <v>15300</v>
      </c>
      <c r="L116870">
        <v>15300</v>
      </c>
    </row>
    <row r="116871" spans="1:12" x14ac:dyDescent="0.3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3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3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I116873"/>
      <c r="J116873" t="s">
        <v>15</v>
      </c>
      <c r="K116873">
        <v>15300</v>
      </c>
      <c r="L116873">
        <v>15300</v>
      </c>
    </row>
    <row r="116874" spans="1:12" x14ac:dyDescent="0.3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I116874"/>
      <c r="J116874" t="s">
        <v>15</v>
      </c>
      <c r="K116874">
        <v>15300</v>
      </c>
      <c r="L116874">
        <v>15300</v>
      </c>
    </row>
    <row r="116875" spans="1:12" x14ac:dyDescent="0.3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I116875"/>
      <c r="J116875" t="s">
        <v>18</v>
      </c>
      <c r="K116875">
        <v>15300</v>
      </c>
      <c r="L116875">
        <v>6120</v>
      </c>
    </row>
    <row r="116876" spans="1:12" x14ac:dyDescent="0.3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I116876"/>
      <c r="J116876" t="s">
        <v>18</v>
      </c>
      <c r="K116876">
        <v>15300</v>
      </c>
      <c r="L116876">
        <v>6120</v>
      </c>
    </row>
    <row r="116877" spans="1:12" x14ac:dyDescent="0.3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I116877"/>
      <c r="J116877" t="s">
        <v>15</v>
      </c>
      <c r="K116877">
        <v>15300</v>
      </c>
      <c r="L116877">
        <v>15300</v>
      </c>
    </row>
    <row r="116878" spans="1:12" x14ac:dyDescent="0.3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3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3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I116880"/>
      <c r="J116880" t="s">
        <v>18</v>
      </c>
      <c r="K116880">
        <v>15300</v>
      </c>
      <c r="L116880">
        <v>6120</v>
      </c>
    </row>
    <row r="116881" spans="1:12" x14ac:dyDescent="0.3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3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I116882"/>
      <c r="J116882" t="s">
        <v>15</v>
      </c>
      <c r="K116882">
        <v>15300</v>
      </c>
      <c r="L116882">
        <v>15300</v>
      </c>
    </row>
    <row r="116883" spans="1:12" x14ac:dyDescent="0.3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I116883"/>
      <c r="J116883" t="s">
        <v>15</v>
      </c>
      <c r="K116883">
        <v>15300</v>
      </c>
      <c r="L116883">
        <v>15300</v>
      </c>
    </row>
    <row r="116884" spans="1:12" x14ac:dyDescent="0.3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I116884"/>
      <c r="J116884" t="s">
        <v>26</v>
      </c>
      <c r="K116884">
        <v>16830</v>
      </c>
      <c r="L116884">
        <v>16830</v>
      </c>
    </row>
    <row r="116885" spans="1:12" x14ac:dyDescent="0.3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3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3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I116887"/>
      <c r="J116887" t="s">
        <v>15</v>
      </c>
      <c r="K116887">
        <v>15300</v>
      </c>
      <c r="L116887">
        <v>15300</v>
      </c>
    </row>
    <row r="116888" spans="1:12" x14ac:dyDescent="0.3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I116888"/>
      <c r="J116888" t="s">
        <v>15</v>
      </c>
      <c r="K116888">
        <v>15300</v>
      </c>
      <c r="L116888">
        <v>15300</v>
      </c>
    </row>
    <row r="116889" spans="1:12" x14ac:dyDescent="0.3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I116889"/>
      <c r="J116889" t="s">
        <v>26</v>
      </c>
      <c r="K116889">
        <v>20400</v>
      </c>
      <c r="L116889">
        <v>20400</v>
      </c>
    </row>
    <row r="116890" spans="1:12" x14ac:dyDescent="0.3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I116890"/>
      <c r="J116890" t="s">
        <v>15</v>
      </c>
      <c r="K116890">
        <v>26520</v>
      </c>
      <c r="L116890">
        <v>26520</v>
      </c>
    </row>
    <row r="116891" spans="1:12" x14ac:dyDescent="0.3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I116891"/>
      <c r="J116891" t="s">
        <v>18</v>
      </c>
      <c r="K116891">
        <v>20400</v>
      </c>
      <c r="L116891">
        <v>8160</v>
      </c>
    </row>
    <row r="116892" spans="1:12" x14ac:dyDescent="0.3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I116892"/>
      <c r="J116892" t="s">
        <v>18</v>
      </c>
      <c r="K116892">
        <v>22440</v>
      </c>
      <c r="L116892">
        <v>8976</v>
      </c>
    </row>
    <row r="116893" spans="1:12" x14ac:dyDescent="0.3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I116893"/>
      <c r="J116893" t="s">
        <v>15</v>
      </c>
      <c r="K116893">
        <v>20400</v>
      </c>
      <c r="L116893">
        <v>20400</v>
      </c>
    </row>
    <row r="116894" spans="1:12" x14ac:dyDescent="0.3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I116894"/>
      <c r="J116894" t="s">
        <v>15</v>
      </c>
      <c r="K116894">
        <v>20400</v>
      </c>
      <c r="L116894">
        <v>20400</v>
      </c>
    </row>
    <row r="116895" spans="1:12" x14ac:dyDescent="0.3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3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3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3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I116898"/>
      <c r="J116898" t="s">
        <v>15</v>
      </c>
      <c r="K116898">
        <v>32300</v>
      </c>
      <c r="L116898">
        <v>32300</v>
      </c>
    </row>
    <row r="116899" spans="1:12" x14ac:dyDescent="0.3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3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3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I116901"/>
      <c r="J116901" t="s">
        <v>15</v>
      </c>
      <c r="K116901">
        <v>35530</v>
      </c>
      <c r="L116901">
        <v>35530</v>
      </c>
    </row>
    <row r="116902" spans="1:12" x14ac:dyDescent="0.3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I116902"/>
      <c r="J116902" t="s">
        <v>18</v>
      </c>
      <c r="K116902">
        <v>32300</v>
      </c>
      <c r="L116902">
        <v>12920</v>
      </c>
    </row>
    <row r="116903" spans="1:12" x14ac:dyDescent="0.3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I116903"/>
      <c r="J116903" t="s">
        <v>18</v>
      </c>
      <c r="K116903">
        <v>32300</v>
      </c>
      <c r="L116903">
        <v>12920</v>
      </c>
    </row>
    <row r="116904" spans="1:12" x14ac:dyDescent="0.3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I116904"/>
      <c r="J116904" t="s">
        <v>15</v>
      </c>
      <c r="K116904">
        <v>32300</v>
      </c>
      <c r="L116904">
        <v>32300</v>
      </c>
    </row>
    <row r="116905" spans="1:12" x14ac:dyDescent="0.3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I116905"/>
      <c r="J116905" t="s">
        <v>18</v>
      </c>
      <c r="K116905">
        <v>38760</v>
      </c>
      <c r="L116905">
        <v>15504</v>
      </c>
    </row>
    <row r="116906" spans="1:12" x14ac:dyDescent="0.3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3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3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I116908"/>
      <c r="J116908" t="s">
        <v>15</v>
      </c>
      <c r="K116908">
        <v>11050</v>
      </c>
      <c r="L116908">
        <v>11050</v>
      </c>
    </row>
    <row r="116909" spans="1:12" x14ac:dyDescent="0.3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3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3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I116911"/>
      <c r="J116911" t="s">
        <v>18</v>
      </c>
      <c r="K116911">
        <v>11050</v>
      </c>
      <c r="L116911">
        <v>4420</v>
      </c>
    </row>
    <row r="116912" spans="1:12" x14ac:dyDescent="0.3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3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I116913"/>
      <c r="J116913" t="s">
        <v>18</v>
      </c>
      <c r="K116913">
        <v>11050</v>
      </c>
      <c r="L116913">
        <v>4420</v>
      </c>
    </row>
    <row r="116914" spans="1:12" x14ac:dyDescent="0.3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3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I116915"/>
      <c r="J116915" t="s">
        <v>18</v>
      </c>
      <c r="K116915">
        <v>11050</v>
      </c>
      <c r="L116915">
        <v>4420</v>
      </c>
    </row>
    <row r="116916" spans="1:12" x14ac:dyDescent="0.3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I116916"/>
      <c r="J116916" t="s">
        <v>18</v>
      </c>
      <c r="K116916">
        <v>12155</v>
      </c>
      <c r="L116916">
        <v>4862</v>
      </c>
    </row>
    <row r="116917" spans="1:12" x14ac:dyDescent="0.3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I116917"/>
      <c r="J116917" t="s">
        <v>26</v>
      </c>
      <c r="K116917">
        <v>11050</v>
      </c>
      <c r="L116917">
        <v>11050</v>
      </c>
    </row>
    <row r="116918" spans="1:12" x14ac:dyDescent="0.3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I116918"/>
      <c r="J116918" t="s">
        <v>18</v>
      </c>
      <c r="K116918">
        <v>13260</v>
      </c>
      <c r="L116918">
        <v>5304</v>
      </c>
    </row>
    <row r="116919" spans="1:12" x14ac:dyDescent="0.3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3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I116920"/>
      <c r="J116920" t="s">
        <v>15</v>
      </c>
      <c r="K116920">
        <v>11050</v>
      </c>
      <c r="L116920">
        <v>11050</v>
      </c>
    </row>
    <row r="116921" spans="1:12" x14ac:dyDescent="0.3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I116921"/>
      <c r="J116921" t="s">
        <v>15</v>
      </c>
      <c r="K116921">
        <v>11050</v>
      </c>
      <c r="L116921">
        <v>11050</v>
      </c>
    </row>
    <row r="116922" spans="1:12" x14ac:dyDescent="0.3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3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I116923"/>
      <c r="J116923" t="s">
        <v>18</v>
      </c>
      <c r="K116923">
        <v>11050</v>
      </c>
      <c r="L116923">
        <v>4420</v>
      </c>
    </row>
    <row r="116924" spans="1:12" x14ac:dyDescent="0.3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I116924"/>
      <c r="J116924" t="s">
        <v>15</v>
      </c>
      <c r="K116924">
        <v>11050</v>
      </c>
      <c r="L116924">
        <v>11050</v>
      </c>
    </row>
    <row r="116925" spans="1:12" x14ac:dyDescent="0.3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I116925"/>
      <c r="J116925" t="s">
        <v>18</v>
      </c>
      <c r="K116925">
        <v>15300</v>
      </c>
      <c r="L116925">
        <v>6120</v>
      </c>
    </row>
    <row r="116926" spans="1:12" x14ac:dyDescent="0.3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I116927"/>
      <c r="J116927" t="s">
        <v>15</v>
      </c>
      <c r="K116927">
        <v>15300</v>
      </c>
      <c r="L116927">
        <v>15300</v>
      </c>
    </row>
    <row r="116928" spans="1:12" x14ac:dyDescent="0.3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I116928"/>
      <c r="J116928" t="s">
        <v>18</v>
      </c>
      <c r="K116928">
        <v>15300</v>
      </c>
      <c r="L116928">
        <v>6120</v>
      </c>
    </row>
    <row r="116929" spans="1:12" x14ac:dyDescent="0.3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I116930"/>
      <c r="J116930" t="s">
        <v>15</v>
      </c>
      <c r="K116930">
        <v>15300</v>
      </c>
      <c r="L116930">
        <v>15300</v>
      </c>
    </row>
    <row r="116931" spans="1:12" x14ac:dyDescent="0.3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I116931"/>
      <c r="J116931" t="s">
        <v>18</v>
      </c>
      <c r="K116931">
        <v>15300</v>
      </c>
      <c r="L116931">
        <v>6120</v>
      </c>
    </row>
    <row r="116932" spans="1:12" x14ac:dyDescent="0.3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I116932"/>
      <c r="J116932" t="s">
        <v>18</v>
      </c>
      <c r="K116932">
        <v>15300</v>
      </c>
      <c r="L116932">
        <v>6120</v>
      </c>
    </row>
    <row r="116933" spans="1:12" x14ac:dyDescent="0.3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3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I116935"/>
      <c r="J116935" t="s">
        <v>15</v>
      </c>
      <c r="K116935">
        <v>15300</v>
      </c>
      <c r="L116935">
        <v>15300</v>
      </c>
    </row>
    <row r="116936" spans="1:12" x14ac:dyDescent="0.3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I116936"/>
      <c r="J116936" t="s">
        <v>18</v>
      </c>
      <c r="K116936">
        <v>16830</v>
      </c>
      <c r="L116936">
        <v>6732</v>
      </c>
    </row>
    <row r="116937" spans="1:12" x14ac:dyDescent="0.3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3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I116939"/>
      <c r="J116939" t="s">
        <v>15</v>
      </c>
      <c r="K116939">
        <v>15300</v>
      </c>
      <c r="L116939">
        <v>15300</v>
      </c>
    </row>
    <row r="116940" spans="1:12" x14ac:dyDescent="0.3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I116941"/>
      <c r="J116941" t="s">
        <v>15</v>
      </c>
      <c r="K116941">
        <v>15300</v>
      </c>
      <c r="L116941">
        <v>15300</v>
      </c>
    </row>
    <row r="116942" spans="1:12" x14ac:dyDescent="0.3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I116942"/>
      <c r="J116942" t="s">
        <v>15</v>
      </c>
      <c r="K116942">
        <v>15300</v>
      </c>
      <c r="L116942">
        <v>15300</v>
      </c>
    </row>
    <row r="116943" spans="1:12" x14ac:dyDescent="0.3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I116943"/>
      <c r="J116943" t="s">
        <v>18</v>
      </c>
      <c r="K116943">
        <v>15300</v>
      </c>
      <c r="L116943">
        <v>6120</v>
      </c>
    </row>
    <row r="116944" spans="1:12" x14ac:dyDescent="0.3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I116944"/>
      <c r="J116944" t="s">
        <v>15</v>
      </c>
      <c r="K116944">
        <v>15300</v>
      </c>
      <c r="L116944">
        <v>15300</v>
      </c>
    </row>
    <row r="116945" spans="1:12" x14ac:dyDescent="0.3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I116945"/>
      <c r="J116945" t="s">
        <v>18</v>
      </c>
      <c r="K116945">
        <v>22440</v>
      </c>
      <c r="L116945">
        <v>8976</v>
      </c>
    </row>
    <row r="116946" spans="1:12" x14ac:dyDescent="0.3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I116946"/>
      <c r="J116946" t="s">
        <v>18</v>
      </c>
      <c r="K116946">
        <v>24480</v>
      </c>
      <c r="L116946">
        <v>9792</v>
      </c>
    </row>
    <row r="116947" spans="1:12" x14ac:dyDescent="0.3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3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3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I116949"/>
      <c r="J116949" t="s">
        <v>15</v>
      </c>
      <c r="K116949">
        <v>24480</v>
      </c>
      <c r="L116949">
        <v>24480</v>
      </c>
    </row>
    <row r="116950" spans="1:12" x14ac:dyDescent="0.3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3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I116951"/>
      <c r="J116951" t="s">
        <v>18</v>
      </c>
      <c r="K116951">
        <v>20400</v>
      </c>
      <c r="L116951">
        <v>8160</v>
      </c>
    </row>
    <row r="116952" spans="1:12" x14ac:dyDescent="0.3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I116952"/>
      <c r="J116952" t="s">
        <v>26</v>
      </c>
      <c r="K116952">
        <v>20400</v>
      </c>
      <c r="L116952">
        <v>20400</v>
      </c>
    </row>
    <row r="116953" spans="1:12" x14ac:dyDescent="0.3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I116953"/>
      <c r="J116953" t="s">
        <v>15</v>
      </c>
      <c r="K116953">
        <v>24480</v>
      </c>
      <c r="L116953">
        <v>24480</v>
      </c>
    </row>
    <row r="116954" spans="1:12" x14ac:dyDescent="0.3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3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I116955"/>
      <c r="J116955" t="s">
        <v>18</v>
      </c>
      <c r="K116955">
        <v>20400</v>
      </c>
      <c r="L116955">
        <v>8160</v>
      </c>
    </row>
    <row r="116956" spans="1:12" x14ac:dyDescent="0.3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I116956"/>
      <c r="J116956" t="s">
        <v>15</v>
      </c>
      <c r="K116956">
        <v>38760</v>
      </c>
      <c r="L116956">
        <v>38760</v>
      </c>
    </row>
    <row r="116957" spans="1:12" x14ac:dyDescent="0.3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I116957"/>
      <c r="J116957" t="s">
        <v>18</v>
      </c>
      <c r="K116957">
        <v>35530</v>
      </c>
      <c r="L116957">
        <v>14212</v>
      </c>
    </row>
    <row r="116958" spans="1:12" x14ac:dyDescent="0.3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I116958"/>
      <c r="J116958" t="s">
        <v>18</v>
      </c>
      <c r="K116958">
        <v>32300</v>
      </c>
      <c r="L116958">
        <v>12920</v>
      </c>
    </row>
    <row r="116959" spans="1:12" x14ac:dyDescent="0.3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I116959"/>
      <c r="J116959" t="s">
        <v>18</v>
      </c>
      <c r="K116959">
        <v>32300</v>
      </c>
      <c r="L116959">
        <v>12920</v>
      </c>
    </row>
    <row r="116960" spans="1:12" x14ac:dyDescent="0.3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3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I116961"/>
      <c r="J116961" t="s">
        <v>15</v>
      </c>
      <c r="K116961">
        <v>11050</v>
      </c>
      <c r="L116961">
        <v>11050</v>
      </c>
    </row>
    <row r="116962" spans="1:12" x14ac:dyDescent="0.3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I116962"/>
      <c r="J116962" t="s">
        <v>15</v>
      </c>
      <c r="K116962">
        <v>11050</v>
      </c>
      <c r="L116962">
        <v>11050</v>
      </c>
    </row>
    <row r="116963" spans="1:12" x14ac:dyDescent="0.3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3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I116964"/>
      <c r="J116964" t="s">
        <v>15</v>
      </c>
      <c r="K116964">
        <v>11050</v>
      </c>
      <c r="L116964">
        <v>11050</v>
      </c>
    </row>
    <row r="116965" spans="1:12" x14ac:dyDescent="0.3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I116965"/>
      <c r="J116965" t="s">
        <v>18</v>
      </c>
      <c r="K116965">
        <v>12155</v>
      </c>
      <c r="L116965">
        <v>4862</v>
      </c>
    </row>
    <row r="116966" spans="1:12" x14ac:dyDescent="0.3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3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I116967"/>
      <c r="J116967" t="s">
        <v>18</v>
      </c>
      <c r="K116967">
        <v>11050</v>
      </c>
      <c r="L116967">
        <v>4420</v>
      </c>
    </row>
    <row r="116968" spans="1:12" x14ac:dyDescent="0.3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I116968"/>
      <c r="J116968" t="s">
        <v>18</v>
      </c>
      <c r="K116968">
        <v>11050</v>
      </c>
      <c r="L116968">
        <v>4420</v>
      </c>
    </row>
    <row r="116969" spans="1:12" x14ac:dyDescent="0.3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3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I116970"/>
      <c r="J116970" t="s">
        <v>15</v>
      </c>
      <c r="K116970">
        <v>11050</v>
      </c>
      <c r="L116970">
        <v>11050</v>
      </c>
    </row>
    <row r="116971" spans="1:12" x14ac:dyDescent="0.3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3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3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I116973"/>
      <c r="J116973" t="s">
        <v>15</v>
      </c>
      <c r="K116973">
        <v>16830</v>
      </c>
      <c r="L116973">
        <v>16830</v>
      </c>
    </row>
    <row r="116974" spans="1:12" x14ac:dyDescent="0.3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I116974"/>
      <c r="J116974" t="s">
        <v>15</v>
      </c>
      <c r="K116974">
        <v>18360</v>
      </c>
      <c r="L116974">
        <v>18360</v>
      </c>
    </row>
    <row r="116975" spans="1:12" x14ac:dyDescent="0.3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I116975"/>
      <c r="J116975" t="s">
        <v>18</v>
      </c>
      <c r="K116975">
        <v>16830</v>
      </c>
      <c r="L116975">
        <v>6732</v>
      </c>
    </row>
    <row r="116976" spans="1:12" x14ac:dyDescent="0.3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I116977"/>
      <c r="J116977" t="s">
        <v>15</v>
      </c>
      <c r="K116977">
        <v>15300</v>
      </c>
      <c r="L116977">
        <v>15300</v>
      </c>
    </row>
    <row r="116978" spans="1:12" x14ac:dyDescent="0.3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3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I116979"/>
      <c r="J116979" t="s">
        <v>26</v>
      </c>
      <c r="K116979">
        <v>15300</v>
      </c>
      <c r="L116979">
        <v>15300</v>
      </c>
    </row>
    <row r="116980" spans="1:12" x14ac:dyDescent="0.3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I116980"/>
      <c r="J116980" t="s">
        <v>18</v>
      </c>
      <c r="K116980">
        <v>15300</v>
      </c>
      <c r="L116980">
        <v>6120</v>
      </c>
    </row>
    <row r="116981" spans="1:12" x14ac:dyDescent="0.3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3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I116982"/>
      <c r="J116982" t="s">
        <v>15</v>
      </c>
      <c r="K116982">
        <v>15300</v>
      </c>
      <c r="L116982">
        <v>15300</v>
      </c>
    </row>
    <row r="116983" spans="1:12" x14ac:dyDescent="0.3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I116983"/>
      <c r="J116983" t="s">
        <v>26</v>
      </c>
      <c r="K116983">
        <v>18360</v>
      </c>
      <c r="L116983">
        <v>18360</v>
      </c>
    </row>
    <row r="116984" spans="1:12" x14ac:dyDescent="0.3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I116984"/>
      <c r="J116984" t="s">
        <v>15</v>
      </c>
      <c r="K116984">
        <v>15300</v>
      </c>
      <c r="L116984">
        <v>15300</v>
      </c>
    </row>
    <row r="116985" spans="1:12" x14ac:dyDescent="0.3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3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I116986"/>
      <c r="J116986" t="s">
        <v>15</v>
      </c>
      <c r="K116986">
        <v>15300</v>
      </c>
      <c r="L116986">
        <v>15300</v>
      </c>
    </row>
    <row r="116987" spans="1:12" x14ac:dyDescent="0.3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3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I116988"/>
      <c r="J116988" t="s">
        <v>15</v>
      </c>
      <c r="K116988">
        <v>15300</v>
      </c>
      <c r="L116988">
        <v>15300</v>
      </c>
    </row>
    <row r="116989" spans="1:12" x14ac:dyDescent="0.3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I116989"/>
      <c r="J116989" t="s">
        <v>18</v>
      </c>
      <c r="K116989">
        <v>15300</v>
      </c>
      <c r="L116989">
        <v>6120</v>
      </c>
    </row>
    <row r="116990" spans="1:12" x14ac:dyDescent="0.3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I116990"/>
      <c r="J116990" t="s">
        <v>26</v>
      </c>
      <c r="K116990">
        <v>16830</v>
      </c>
      <c r="L116990">
        <v>16830</v>
      </c>
    </row>
    <row r="116991" spans="1:12" x14ac:dyDescent="0.3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I116991"/>
      <c r="J116991" t="s">
        <v>26</v>
      </c>
      <c r="K116991">
        <v>20400</v>
      </c>
      <c r="L116991">
        <v>20400</v>
      </c>
    </row>
    <row r="116992" spans="1:12" x14ac:dyDescent="0.3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3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3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3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3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I116996"/>
      <c r="J116996" t="s">
        <v>18</v>
      </c>
      <c r="K116996">
        <v>20400</v>
      </c>
      <c r="L116996">
        <v>8160</v>
      </c>
    </row>
    <row r="116997" spans="1:12" x14ac:dyDescent="0.3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I116997"/>
      <c r="J116997" t="s">
        <v>18</v>
      </c>
      <c r="K116997">
        <v>20400</v>
      </c>
      <c r="L116997">
        <v>8160</v>
      </c>
    </row>
    <row r="116998" spans="1:12" x14ac:dyDescent="0.3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I116998"/>
      <c r="J116998" t="s">
        <v>26</v>
      </c>
      <c r="K116998">
        <v>20400</v>
      </c>
      <c r="L116998">
        <v>20400</v>
      </c>
    </row>
    <row r="116999" spans="1:12" x14ac:dyDescent="0.3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I116999"/>
      <c r="J116999" t="s">
        <v>26</v>
      </c>
      <c r="K116999">
        <v>20400</v>
      </c>
      <c r="L116999">
        <v>20400</v>
      </c>
    </row>
    <row r="117000" spans="1:12" x14ac:dyDescent="0.3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I117000"/>
      <c r="J117000" t="s">
        <v>18</v>
      </c>
      <c r="K117000">
        <v>20400</v>
      </c>
      <c r="L117000">
        <v>8160</v>
      </c>
    </row>
    <row r="117001" spans="1:12" x14ac:dyDescent="0.3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3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3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3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I117004"/>
      <c r="J117004" t="s">
        <v>15</v>
      </c>
      <c r="K117004">
        <v>32300</v>
      </c>
      <c r="L117004">
        <v>32300</v>
      </c>
    </row>
    <row r="117005" spans="1:12" x14ac:dyDescent="0.3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3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3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I117007"/>
      <c r="J117007" t="s">
        <v>15</v>
      </c>
      <c r="K117007">
        <v>11050</v>
      </c>
      <c r="L117007">
        <v>11050</v>
      </c>
    </row>
    <row r="117008" spans="1:12" x14ac:dyDescent="0.3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3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I117009"/>
      <c r="J117009" t="s">
        <v>15</v>
      </c>
      <c r="K117009">
        <v>11050</v>
      </c>
      <c r="L117009">
        <v>11050</v>
      </c>
    </row>
    <row r="117010" spans="1:12" x14ac:dyDescent="0.3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3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I117011"/>
      <c r="J117011" t="s">
        <v>18</v>
      </c>
      <c r="K117011">
        <v>11050</v>
      </c>
      <c r="L117011">
        <v>4420</v>
      </c>
    </row>
    <row r="117012" spans="1:12" x14ac:dyDescent="0.3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3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I117014"/>
      <c r="J117014" t="s">
        <v>26</v>
      </c>
      <c r="K117014">
        <v>15300</v>
      </c>
      <c r="L117014">
        <v>15300</v>
      </c>
    </row>
    <row r="117015" spans="1:12" x14ac:dyDescent="0.3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3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3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I117018"/>
      <c r="J117018" t="s">
        <v>18</v>
      </c>
      <c r="K117018">
        <v>15300</v>
      </c>
      <c r="L117018">
        <v>6120</v>
      </c>
    </row>
    <row r="117019" spans="1:12" x14ac:dyDescent="0.3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I117019"/>
      <c r="J117019" t="s">
        <v>18</v>
      </c>
      <c r="K117019">
        <v>15300</v>
      </c>
      <c r="L117019">
        <v>6120</v>
      </c>
    </row>
    <row r="117020" spans="1:12" x14ac:dyDescent="0.3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3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3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I117022"/>
      <c r="J117022" t="s">
        <v>15</v>
      </c>
      <c r="K117022">
        <v>15300</v>
      </c>
      <c r="L117022">
        <v>15300</v>
      </c>
    </row>
    <row r="117023" spans="1:12" x14ac:dyDescent="0.3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I117023"/>
      <c r="J117023" t="s">
        <v>26</v>
      </c>
      <c r="K117023">
        <v>20400</v>
      </c>
      <c r="L117023">
        <v>20400</v>
      </c>
    </row>
    <row r="117024" spans="1:12" x14ac:dyDescent="0.3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3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I117025"/>
      <c r="J117025" t="s">
        <v>15</v>
      </c>
      <c r="K117025">
        <v>28560</v>
      </c>
      <c r="L117025">
        <v>28560</v>
      </c>
    </row>
    <row r="117026" spans="1:12" x14ac:dyDescent="0.3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I117026"/>
      <c r="J117026" t="s">
        <v>18</v>
      </c>
      <c r="K117026">
        <v>20400</v>
      </c>
      <c r="L117026">
        <v>8160</v>
      </c>
    </row>
    <row r="117027" spans="1:12" x14ac:dyDescent="0.3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3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I117028"/>
      <c r="J117028" t="s">
        <v>18</v>
      </c>
      <c r="K117028">
        <v>20400</v>
      </c>
      <c r="L117028">
        <v>8160</v>
      </c>
    </row>
    <row r="117029" spans="1:12" x14ac:dyDescent="0.3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I117029"/>
      <c r="J117029" t="s">
        <v>15</v>
      </c>
      <c r="K117029">
        <v>20400</v>
      </c>
      <c r="L117029">
        <v>20400</v>
      </c>
    </row>
    <row r="117030" spans="1:12" x14ac:dyDescent="0.3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I117030"/>
      <c r="J117030" t="s">
        <v>18</v>
      </c>
      <c r="K117030">
        <v>20400</v>
      </c>
      <c r="L117030">
        <v>8160</v>
      </c>
    </row>
    <row r="117031" spans="1:12" x14ac:dyDescent="0.3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I117031"/>
      <c r="J117031" t="s">
        <v>15</v>
      </c>
      <c r="K117031">
        <v>22440</v>
      </c>
      <c r="L117031">
        <v>22440</v>
      </c>
    </row>
    <row r="117032" spans="1:12" x14ac:dyDescent="0.3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I117032"/>
      <c r="J117032" t="s">
        <v>18</v>
      </c>
      <c r="K117032">
        <v>24480</v>
      </c>
      <c r="L117032">
        <v>9792</v>
      </c>
    </row>
    <row r="117033" spans="1:12" x14ac:dyDescent="0.3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3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I117034"/>
      <c r="J117034" t="s">
        <v>15</v>
      </c>
      <c r="K117034">
        <v>35530</v>
      </c>
      <c r="L117034">
        <v>35530</v>
      </c>
    </row>
    <row r="117035" spans="1:12" x14ac:dyDescent="0.3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I117035"/>
      <c r="J117035" t="s">
        <v>15</v>
      </c>
      <c r="K117035">
        <v>11050</v>
      </c>
      <c r="L117035">
        <v>11050</v>
      </c>
    </row>
    <row r="117036" spans="1:12" x14ac:dyDescent="0.3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3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3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3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3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I117040"/>
      <c r="J117040" t="s">
        <v>18</v>
      </c>
      <c r="K117040">
        <v>11050</v>
      </c>
      <c r="L117040">
        <v>4420</v>
      </c>
    </row>
    <row r="117041" spans="1:12" x14ac:dyDescent="0.3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I117041"/>
      <c r="J117041" t="s">
        <v>15</v>
      </c>
      <c r="K117041">
        <v>11050</v>
      </c>
      <c r="L117041">
        <v>11050</v>
      </c>
    </row>
    <row r="117042" spans="1:12" x14ac:dyDescent="0.3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3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I117043"/>
      <c r="J117043" t="s">
        <v>15</v>
      </c>
      <c r="K117043">
        <v>11050</v>
      </c>
      <c r="L117043">
        <v>11050</v>
      </c>
    </row>
    <row r="117044" spans="1:12" x14ac:dyDescent="0.3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I117044"/>
      <c r="J117044" t="s">
        <v>18</v>
      </c>
      <c r="K117044">
        <v>11050</v>
      </c>
      <c r="L117044">
        <v>4420</v>
      </c>
    </row>
    <row r="117045" spans="1:12" x14ac:dyDescent="0.3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I117045"/>
      <c r="J117045" t="s">
        <v>15</v>
      </c>
      <c r="K117045">
        <v>11050</v>
      </c>
      <c r="L117045">
        <v>11050</v>
      </c>
    </row>
    <row r="117046" spans="1:12" x14ac:dyDescent="0.3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I117046"/>
      <c r="J117046" t="s">
        <v>18</v>
      </c>
      <c r="K117046">
        <v>11050</v>
      </c>
      <c r="L117046">
        <v>4420</v>
      </c>
    </row>
    <row r="117047" spans="1:12" x14ac:dyDescent="0.3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3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I117048"/>
      <c r="J117048" t="s">
        <v>15</v>
      </c>
      <c r="K117048">
        <v>11050</v>
      </c>
      <c r="L117048">
        <v>11050</v>
      </c>
    </row>
    <row r="117049" spans="1:12" x14ac:dyDescent="0.3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I117049"/>
      <c r="J117049" t="s">
        <v>15</v>
      </c>
      <c r="K117049">
        <v>15300</v>
      </c>
      <c r="L117049">
        <v>15300</v>
      </c>
    </row>
    <row r="117050" spans="1:12" x14ac:dyDescent="0.3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3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3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3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I117053"/>
      <c r="J117053" t="s">
        <v>15</v>
      </c>
      <c r="K117053">
        <v>15300</v>
      </c>
      <c r="L117053">
        <v>15300</v>
      </c>
    </row>
    <row r="117054" spans="1:12" x14ac:dyDescent="0.3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3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I117056"/>
      <c r="J117056" t="s">
        <v>15</v>
      </c>
      <c r="K117056">
        <v>18360</v>
      </c>
      <c r="L117056">
        <v>18360</v>
      </c>
    </row>
    <row r="117057" spans="1:12" x14ac:dyDescent="0.3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I117057"/>
      <c r="J117057" t="s">
        <v>18</v>
      </c>
      <c r="K117057">
        <v>15300</v>
      </c>
      <c r="L117057">
        <v>6120</v>
      </c>
    </row>
    <row r="117058" spans="1:12" x14ac:dyDescent="0.3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I117058"/>
      <c r="J117058" t="s">
        <v>18</v>
      </c>
      <c r="K117058">
        <v>15300</v>
      </c>
      <c r="L117058">
        <v>6120</v>
      </c>
    </row>
    <row r="117059" spans="1:12" x14ac:dyDescent="0.3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3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I117060"/>
      <c r="J117060" t="s">
        <v>18</v>
      </c>
      <c r="K117060">
        <v>15300</v>
      </c>
      <c r="L117060">
        <v>6120</v>
      </c>
    </row>
    <row r="117061" spans="1:12" x14ac:dyDescent="0.3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3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I117062"/>
      <c r="J117062" t="s">
        <v>18</v>
      </c>
      <c r="K117062">
        <v>15300</v>
      </c>
      <c r="L117062">
        <v>6120</v>
      </c>
    </row>
    <row r="117063" spans="1:12" x14ac:dyDescent="0.3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I117063"/>
      <c r="J117063" t="s">
        <v>15</v>
      </c>
      <c r="K117063">
        <v>15300</v>
      </c>
      <c r="L117063">
        <v>15300</v>
      </c>
    </row>
    <row r="117064" spans="1:12" x14ac:dyDescent="0.3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I117064"/>
      <c r="J117064" t="s">
        <v>26</v>
      </c>
      <c r="K117064">
        <v>15300</v>
      </c>
      <c r="L117064">
        <v>15300</v>
      </c>
    </row>
    <row r="117065" spans="1:12" x14ac:dyDescent="0.3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3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I117066"/>
      <c r="J117066" t="s">
        <v>18</v>
      </c>
      <c r="K117066">
        <v>15300</v>
      </c>
      <c r="L117066">
        <v>6120</v>
      </c>
    </row>
    <row r="117067" spans="1:12" x14ac:dyDescent="0.3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3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3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I117069"/>
      <c r="J117069" t="s">
        <v>15</v>
      </c>
      <c r="K117069">
        <v>15300</v>
      </c>
      <c r="L117069">
        <v>15300</v>
      </c>
    </row>
    <row r="117070" spans="1:12" x14ac:dyDescent="0.3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I117070"/>
      <c r="J117070" t="s">
        <v>15</v>
      </c>
      <c r="K117070">
        <v>15300</v>
      </c>
      <c r="L117070">
        <v>15300</v>
      </c>
    </row>
    <row r="117071" spans="1:12" x14ac:dyDescent="0.3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I117071"/>
      <c r="J117071" t="s">
        <v>15</v>
      </c>
      <c r="K117071">
        <v>20400</v>
      </c>
      <c r="L117071">
        <v>20400</v>
      </c>
    </row>
    <row r="117072" spans="1:12" x14ac:dyDescent="0.3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I117072"/>
      <c r="J117072" t="s">
        <v>15</v>
      </c>
      <c r="K117072">
        <v>20400</v>
      </c>
      <c r="L117072">
        <v>20400</v>
      </c>
    </row>
    <row r="117073" spans="1:12" x14ac:dyDescent="0.3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3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3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I117075"/>
      <c r="J117075" t="s">
        <v>15</v>
      </c>
      <c r="K117075">
        <v>20400</v>
      </c>
      <c r="L117075">
        <v>20400</v>
      </c>
    </row>
    <row r="117076" spans="1:12" x14ac:dyDescent="0.3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3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I117077"/>
      <c r="J117077" t="s">
        <v>26</v>
      </c>
      <c r="K117077">
        <v>20400</v>
      </c>
      <c r="L117077">
        <v>20400</v>
      </c>
    </row>
    <row r="117078" spans="1:12" x14ac:dyDescent="0.3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I117078"/>
      <c r="J117078" t="s">
        <v>15</v>
      </c>
      <c r="K117078">
        <v>20400</v>
      </c>
      <c r="L117078">
        <v>20400</v>
      </c>
    </row>
    <row r="117079" spans="1:12" x14ac:dyDescent="0.3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I117079"/>
      <c r="J117079" t="s">
        <v>15</v>
      </c>
      <c r="K117079">
        <v>20400</v>
      </c>
      <c r="L117079">
        <v>20400</v>
      </c>
    </row>
    <row r="117080" spans="1:12" x14ac:dyDescent="0.3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I117080"/>
      <c r="J117080" t="s">
        <v>15</v>
      </c>
      <c r="K117080">
        <v>32300</v>
      </c>
      <c r="L117080">
        <v>32300</v>
      </c>
    </row>
    <row r="117081" spans="1:12" x14ac:dyDescent="0.3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3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I117082"/>
      <c r="J117082" t="s">
        <v>15</v>
      </c>
      <c r="K117082">
        <v>32300</v>
      </c>
      <c r="L117082">
        <v>32300</v>
      </c>
    </row>
    <row r="117083" spans="1:12" x14ac:dyDescent="0.3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I117083"/>
      <c r="J117083" t="s">
        <v>15</v>
      </c>
      <c r="K117083">
        <v>32300</v>
      </c>
      <c r="L117083">
        <v>32300</v>
      </c>
    </row>
    <row r="117084" spans="1:12" x14ac:dyDescent="0.3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I117084"/>
      <c r="J117084" t="s">
        <v>15</v>
      </c>
      <c r="K117084">
        <v>32300</v>
      </c>
      <c r="L117084">
        <v>32300</v>
      </c>
    </row>
    <row r="117085" spans="1:12" x14ac:dyDescent="0.3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I117085"/>
      <c r="J117085" t="s">
        <v>18</v>
      </c>
      <c r="K117085">
        <v>32300</v>
      </c>
      <c r="L117085">
        <v>12920</v>
      </c>
    </row>
    <row r="117086" spans="1:12" x14ac:dyDescent="0.3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3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3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I117088"/>
      <c r="J117088" t="s">
        <v>15</v>
      </c>
      <c r="K117088">
        <v>32300</v>
      </c>
      <c r="L117088">
        <v>32300</v>
      </c>
    </row>
    <row r="117089" spans="1:12" x14ac:dyDescent="0.3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I117089"/>
      <c r="J117089" t="s">
        <v>18</v>
      </c>
      <c r="K117089">
        <v>32300</v>
      </c>
      <c r="L117089">
        <v>12920</v>
      </c>
    </row>
    <row r="117090" spans="1:12" x14ac:dyDescent="0.3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3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I117091"/>
      <c r="J117091" t="s">
        <v>18</v>
      </c>
      <c r="K117091">
        <v>6500</v>
      </c>
      <c r="L117091">
        <v>2600</v>
      </c>
    </row>
    <row r="117092" spans="1:12" x14ac:dyDescent="0.3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I117092"/>
      <c r="J117092" t="s">
        <v>15</v>
      </c>
      <c r="K117092">
        <v>7150</v>
      </c>
      <c r="L117092">
        <v>7150</v>
      </c>
    </row>
    <row r="117093" spans="1:12" x14ac:dyDescent="0.3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3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3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3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3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I117097"/>
      <c r="J117097" t="s">
        <v>15</v>
      </c>
      <c r="K117097">
        <v>9900</v>
      </c>
      <c r="L117097">
        <v>9900</v>
      </c>
    </row>
    <row r="117098" spans="1:12" x14ac:dyDescent="0.3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3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I117099"/>
      <c r="J117099" t="s">
        <v>18</v>
      </c>
      <c r="K117099">
        <v>9000</v>
      </c>
      <c r="L117099">
        <v>3600</v>
      </c>
    </row>
    <row r="117100" spans="1:12" x14ac:dyDescent="0.3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I117100"/>
      <c r="J117100" t="s">
        <v>15</v>
      </c>
      <c r="K117100">
        <v>9000</v>
      </c>
      <c r="L117100">
        <v>9000</v>
      </c>
    </row>
    <row r="117101" spans="1:12" x14ac:dyDescent="0.3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I117101"/>
      <c r="J117101" t="s">
        <v>26</v>
      </c>
      <c r="K117101">
        <v>9000</v>
      </c>
      <c r="L117101">
        <v>9000</v>
      </c>
    </row>
    <row r="117102" spans="1:12" x14ac:dyDescent="0.3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3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I117103"/>
      <c r="J117103" t="s">
        <v>15</v>
      </c>
      <c r="K117103">
        <v>9000</v>
      </c>
      <c r="L117103">
        <v>9000</v>
      </c>
    </row>
    <row r="117104" spans="1:12" x14ac:dyDescent="0.3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I117104"/>
      <c r="J117104" t="s">
        <v>18</v>
      </c>
      <c r="K117104">
        <v>9900</v>
      </c>
      <c r="L117104">
        <v>3960</v>
      </c>
    </row>
    <row r="117105" spans="1:12" x14ac:dyDescent="0.3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3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3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I117107"/>
      <c r="J117107" t="s">
        <v>18</v>
      </c>
      <c r="K117107">
        <v>9000</v>
      </c>
      <c r="L117107">
        <v>3600</v>
      </c>
    </row>
    <row r="117108" spans="1:12" x14ac:dyDescent="0.3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I117108"/>
      <c r="J117108" t="s">
        <v>15</v>
      </c>
      <c r="K117108">
        <v>12000</v>
      </c>
      <c r="L117108">
        <v>12000</v>
      </c>
    </row>
    <row r="117109" spans="1:12" x14ac:dyDescent="0.3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3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I117110"/>
      <c r="J117110" t="s">
        <v>18</v>
      </c>
      <c r="K117110">
        <v>14400</v>
      </c>
      <c r="L117110">
        <v>5760</v>
      </c>
    </row>
    <row r="117111" spans="1:12" x14ac:dyDescent="0.3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I117111"/>
      <c r="J117111" t="s">
        <v>18</v>
      </c>
      <c r="K117111">
        <v>14400</v>
      </c>
      <c r="L117111">
        <v>5760</v>
      </c>
    </row>
    <row r="117112" spans="1:12" x14ac:dyDescent="0.3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I117112"/>
      <c r="J117112" t="s">
        <v>15</v>
      </c>
      <c r="K117112">
        <v>14400</v>
      </c>
      <c r="L117112">
        <v>14400</v>
      </c>
    </row>
    <row r="117113" spans="1:12" x14ac:dyDescent="0.3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3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I117114"/>
      <c r="J117114" t="s">
        <v>18</v>
      </c>
      <c r="K117114">
        <v>12000</v>
      </c>
      <c r="L117114">
        <v>4800</v>
      </c>
    </row>
    <row r="117115" spans="1:12" x14ac:dyDescent="0.3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I117115"/>
      <c r="J117115" t="s">
        <v>15</v>
      </c>
      <c r="K117115">
        <v>12000</v>
      </c>
      <c r="L117115">
        <v>12000</v>
      </c>
    </row>
    <row r="117116" spans="1:12" x14ac:dyDescent="0.3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I117116"/>
      <c r="J117116" t="s">
        <v>26</v>
      </c>
      <c r="K117116">
        <v>12000</v>
      </c>
      <c r="L117116">
        <v>12000</v>
      </c>
    </row>
    <row r="117117" spans="1:12" x14ac:dyDescent="0.3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I117117"/>
      <c r="J117117" t="s">
        <v>15</v>
      </c>
      <c r="K117117">
        <v>12000</v>
      </c>
      <c r="L117117">
        <v>12000</v>
      </c>
    </row>
    <row r="117118" spans="1:12" x14ac:dyDescent="0.3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I117118"/>
      <c r="J117118" t="s">
        <v>15</v>
      </c>
      <c r="K117118">
        <v>22800</v>
      </c>
      <c r="L117118">
        <v>22800</v>
      </c>
    </row>
    <row r="117119" spans="1:12" x14ac:dyDescent="0.3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3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3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3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3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I117123"/>
      <c r="J117123" t="s">
        <v>26</v>
      </c>
      <c r="K117123">
        <v>19000</v>
      </c>
      <c r="L117123">
        <v>19000</v>
      </c>
    </row>
    <row r="117124" spans="1:12" x14ac:dyDescent="0.3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I117124"/>
      <c r="J117124" t="s">
        <v>15</v>
      </c>
      <c r="K117124">
        <v>19000</v>
      </c>
      <c r="L117124">
        <v>19000</v>
      </c>
    </row>
    <row r="117125" spans="1:12" x14ac:dyDescent="0.3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I117125"/>
      <c r="J117125" t="s">
        <v>15</v>
      </c>
      <c r="K117125">
        <v>19000</v>
      </c>
      <c r="L117125">
        <v>19000</v>
      </c>
    </row>
    <row r="117126" spans="1:12" x14ac:dyDescent="0.3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3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I117127"/>
      <c r="J117127" t="s">
        <v>26</v>
      </c>
      <c r="K117127">
        <v>6500</v>
      </c>
      <c r="L117127">
        <v>6500</v>
      </c>
    </row>
    <row r="117128" spans="1:12" x14ac:dyDescent="0.3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3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I117129"/>
      <c r="J117129" t="s">
        <v>18</v>
      </c>
      <c r="K117129">
        <v>6500</v>
      </c>
      <c r="L117129">
        <v>2600</v>
      </c>
    </row>
    <row r="117130" spans="1:12" x14ac:dyDescent="0.3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I117130"/>
      <c r="J117130" t="s">
        <v>15</v>
      </c>
      <c r="K117130">
        <v>6500</v>
      </c>
      <c r="L117130">
        <v>6500</v>
      </c>
    </row>
    <row r="117131" spans="1:12" x14ac:dyDescent="0.3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I117131"/>
      <c r="J117131" t="s">
        <v>15</v>
      </c>
      <c r="K117131">
        <v>6500</v>
      </c>
      <c r="L117131">
        <v>6500</v>
      </c>
    </row>
    <row r="117132" spans="1:12" x14ac:dyDescent="0.3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I117132"/>
      <c r="J117132" t="s">
        <v>15</v>
      </c>
      <c r="K117132">
        <v>6500</v>
      </c>
      <c r="L117132">
        <v>6500</v>
      </c>
    </row>
    <row r="117133" spans="1:12" x14ac:dyDescent="0.3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I117133"/>
      <c r="J117133" t="s">
        <v>15</v>
      </c>
      <c r="K117133">
        <v>6500</v>
      </c>
      <c r="L117133">
        <v>6500</v>
      </c>
    </row>
    <row r="117134" spans="1:12" x14ac:dyDescent="0.3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I117134"/>
      <c r="J117134" t="s">
        <v>18</v>
      </c>
      <c r="K117134">
        <v>6500</v>
      </c>
      <c r="L117134">
        <v>2600</v>
      </c>
    </row>
    <row r="117135" spans="1:12" x14ac:dyDescent="0.3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3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I117136"/>
      <c r="J117136" t="s">
        <v>18</v>
      </c>
      <c r="K117136">
        <v>6500</v>
      </c>
      <c r="L117136">
        <v>2600</v>
      </c>
    </row>
    <row r="117137" spans="1:12" x14ac:dyDescent="0.3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3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I117138"/>
      <c r="J117138" t="s">
        <v>18</v>
      </c>
      <c r="K117138">
        <v>6500</v>
      </c>
      <c r="L117138">
        <v>2600</v>
      </c>
    </row>
    <row r="117139" spans="1:12" x14ac:dyDescent="0.3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3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I117140"/>
      <c r="J117140" t="s">
        <v>18</v>
      </c>
      <c r="K117140">
        <v>6500</v>
      </c>
      <c r="L117140">
        <v>2600</v>
      </c>
    </row>
    <row r="117141" spans="1:12" x14ac:dyDescent="0.3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I117141"/>
      <c r="J117141" t="s">
        <v>18</v>
      </c>
      <c r="K117141">
        <v>6500</v>
      </c>
      <c r="L117141">
        <v>2600</v>
      </c>
    </row>
    <row r="117142" spans="1:12" x14ac:dyDescent="0.3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I117142"/>
      <c r="J117142" t="s">
        <v>15</v>
      </c>
      <c r="K117142">
        <v>6500</v>
      </c>
      <c r="L117142">
        <v>6500</v>
      </c>
    </row>
    <row r="117143" spans="1:12" x14ac:dyDescent="0.3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3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I117144"/>
      <c r="J117144" t="s">
        <v>18</v>
      </c>
      <c r="K117144">
        <v>9000</v>
      </c>
      <c r="L117144">
        <v>3600</v>
      </c>
    </row>
    <row r="117145" spans="1:12" x14ac:dyDescent="0.3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3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3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I117147"/>
      <c r="J117147" t="s">
        <v>18</v>
      </c>
      <c r="K117147">
        <v>10800</v>
      </c>
      <c r="L117147">
        <v>4320</v>
      </c>
    </row>
    <row r="117148" spans="1:12" x14ac:dyDescent="0.3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3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3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3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I117151"/>
      <c r="J117151" t="s">
        <v>15</v>
      </c>
      <c r="K117151">
        <v>9000</v>
      </c>
      <c r="L117151">
        <v>9000</v>
      </c>
    </row>
    <row r="117152" spans="1:12" x14ac:dyDescent="0.3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I117152"/>
      <c r="J117152" t="s">
        <v>18</v>
      </c>
      <c r="K117152">
        <v>9000</v>
      </c>
      <c r="L117152">
        <v>3600</v>
      </c>
    </row>
    <row r="117153" spans="1:12" x14ac:dyDescent="0.3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I117153"/>
      <c r="J117153" t="s">
        <v>15</v>
      </c>
      <c r="K117153">
        <v>9000</v>
      </c>
      <c r="L117153">
        <v>9000</v>
      </c>
    </row>
    <row r="117154" spans="1:12" x14ac:dyDescent="0.3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I117154"/>
      <c r="J117154" t="s">
        <v>15</v>
      </c>
      <c r="K117154">
        <v>9000</v>
      </c>
      <c r="L117154">
        <v>9000</v>
      </c>
    </row>
    <row r="117155" spans="1:12" x14ac:dyDescent="0.3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I117155"/>
      <c r="J117155" t="s">
        <v>26</v>
      </c>
      <c r="K117155">
        <v>9000</v>
      </c>
      <c r="L117155">
        <v>9000</v>
      </c>
    </row>
    <row r="117156" spans="1:12" x14ac:dyDescent="0.3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3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I117157"/>
      <c r="J117157" t="s">
        <v>18</v>
      </c>
      <c r="K117157">
        <v>9900</v>
      </c>
      <c r="L117157">
        <v>3960</v>
      </c>
    </row>
    <row r="117158" spans="1:12" x14ac:dyDescent="0.3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I117158"/>
      <c r="J117158" t="s">
        <v>15</v>
      </c>
      <c r="K117158">
        <v>9000</v>
      </c>
      <c r="L117158">
        <v>9000</v>
      </c>
    </row>
    <row r="117159" spans="1:12" x14ac:dyDescent="0.3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3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3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3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I117162"/>
      <c r="J117162" t="s">
        <v>15</v>
      </c>
      <c r="K117162">
        <v>14400</v>
      </c>
      <c r="L117162">
        <v>14400</v>
      </c>
    </row>
    <row r="117163" spans="1:12" x14ac:dyDescent="0.3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I117163"/>
      <c r="J117163" t="s">
        <v>26</v>
      </c>
      <c r="K117163">
        <v>12000</v>
      </c>
      <c r="L117163">
        <v>12000</v>
      </c>
    </row>
    <row r="117164" spans="1:12" x14ac:dyDescent="0.3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3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I117165"/>
      <c r="J117165" t="s">
        <v>15</v>
      </c>
      <c r="K117165">
        <v>12000</v>
      </c>
      <c r="L117165">
        <v>12000</v>
      </c>
    </row>
    <row r="117166" spans="1:12" x14ac:dyDescent="0.3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3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3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I117168"/>
      <c r="J117168" t="s">
        <v>18</v>
      </c>
      <c r="K117168">
        <v>20900</v>
      </c>
      <c r="L117168">
        <v>8360</v>
      </c>
    </row>
    <row r="117169" spans="1:12" x14ac:dyDescent="0.3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I117169"/>
      <c r="J117169" t="s">
        <v>18</v>
      </c>
      <c r="K117169">
        <v>19000</v>
      </c>
      <c r="L117169">
        <v>7600</v>
      </c>
    </row>
    <row r="117170" spans="1:12" x14ac:dyDescent="0.3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I117170"/>
      <c r="J117170" t="s">
        <v>15</v>
      </c>
      <c r="K117170">
        <v>19000</v>
      </c>
      <c r="L117170">
        <v>19000</v>
      </c>
    </row>
    <row r="117171" spans="1:12" x14ac:dyDescent="0.3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I117171"/>
      <c r="J117171" t="s">
        <v>26</v>
      </c>
      <c r="K117171">
        <v>19000</v>
      </c>
      <c r="L117171">
        <v>19000</v>
      </c>
    </row>
    <row r="117172" spans="1:12" x14ac:dyDescent="0.3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I117172"/>
      <c r="J117172" t="s">
        <v>15</v>
      </c>
      <c r="K117172">
        <v>19000</v>
      </c>
      <c r="L117172">
        <v>19000</v>
      </c>
    </row>
    <row r="117173" spans="1:12" x14ac:dyDescent="0.3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3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3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I117175"/>
      <c r="J117175" t="s">
        <v>18</v>
      </c>
      <c r="K117175">
        <v>6500</v>
      </c>
      <c r="L117175">
        <v>2600</v>
      </c>
    </row>
    <row r="117176" spans="1:12" x14ac:dyDescent="0.3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3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I117177"/>
      <c r="J117177" t="s">
        <v>15</v>
      </c>
      <c r="K117177">
        <v>6500</v>
      </c>
      <c r="L117177">
        <v>6500</v>
      </c>
    </row>
    <row r="117178" spans="1:12" x14ac:dyDescent="0.3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I117178"/>
      <c r="J117178" t="s">
        <v>18</v>
      </c>
      <c r="K117178">
        <v>6500</v>
      </c>
      <c r="L117178">
        <v>2600</v>
      </c>
    </row>
    <row r="117179" spans="1:12" x14ac:dyDescent="0.3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3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I117180"/>
      <c r="J117180" t="s">
        <v>18</v>
      </c>
      <c r="K117180">
        <v>6500</v>
      </c>
      <c r="L117180">
        <v>2600</v>
      </c>
    </row>
    <row r="117181" spans="1:12" x14ac:dyDescent="0.3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3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I117182"/>
      <c r="J117182" t="s">
        <v>18</v>
      </c>
      <c r="K117182">
        <v>7800</v>
      </c>
      <c r="L117182">
        <v>3120</v>
      </c>
    </row>
    <row r="117183" spans="1:12" x14ac:dyDescent="0.3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3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I117184"/>
      <c r="J117184" t="s">
        <v>15</v>
      </c>
      <c r="K117184">
        <v>6500</v>
      </c>
      <c r="L117184">
        <v>6500</v>
      </c>
    </row>
    <row r="117185" spans="1:12" x14ac:dyDescent="0.3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3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I117186"/>
      <c r="J117186" t="s">
        <v>18</v>
      </c>
      <c r="K117186">
        <v>6500</v>
      </c>
      <c r="L117186">
        <v>2600</v>
      </c>
    </row>
    <row r="117187" spans="1:12" x14ac:dyDescent="0.3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I117187"/>
      <c r="J117187" t="s">
        <v>15</v>
      </c>
      <c r="K117187">
        <v>7150</v>
      </c>
      <c r="L117187">
        <v>7150</v>
      </c>
    </row>
    <row r="117188" spans="1:12" x14ac:dyDescent="0.3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I117188"/>
      <c r="J117188" t="s">
        <v>15</v>
      </c>
      <c r="K117188">
        <v>7800</v>
      </c>
      <c r="L117188">
        <v>7800</v>
      </c>
    </row>
    <row r="117189" spans="1:12" x14ac:dyDescent="0.3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3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3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I117191"/>
      <c r="J117191" t="s">
        <v>15</v>
      </c>
      <c r="K117191">
        <v>9000</v>
      </c>
      <c r="L117191">
        <v>9000</v>
      </c>
    </row>
    <row r="117192" spans="1:12" x14ac:dyDescent="0.3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I117192"/>
      <c r="J117192" t="s">
        <v>18</v>
      </c>
      <c r="K117192">
        <v>9000</v>
      </c>
      <c r="L117192">
        <v>3600</v>
      </c>
    </row>
    <row r="117193" spans="1:12" x14ac:dyDescent="0.3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I117193"/>
      <c r="J117193" t="s">
        <v>18</v>
      </c>
      <c r="K117193">
        <v>9000</v>
      </c>
      <c r="L117193">
        <v>3600</v>
      </c>
    </row>
    <row r="117194" spans="1:12" x14ac:dyDescent="0.3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I117194"/>
      <c r="J117194" t="s">
        <v>18</v>
      </c>
      <c r="K117194">
        <v>9000</v>
      </c>
      <c r="L117194">
        <v>3600</v>
      </c>
    </row>
    <row r="117195" spans="1:12" x14ac:dyDescent="0.3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I117195"/>
      <c r="J117195" t="s">
        <v>18</v>
      </c>
      <c r="K117195">
        <v>9000</v>
      </c>
      <c r="L117195">
        <v>3600</v>
      </c>
    </row>
    <row r="117196" spans="1:12" x14ac:dyDescent="0.3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I117196"/>
      <c r="J117196" t="s">
        <v>15</v>
      </c>
      <c r="K117196">
        <v>9000</v>
      </c>
      <c r="L117196">
        <v>9000</v>
      </c>
    </row>
    <row r="117197" spans="1:12" x14ac:dyDescent="0.3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3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3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I117199"/>
      <c r="J117199" t="s">
        <v>18</v>
      </c>
      <c r="K117199">
        <v>9000</v>
      </c>
      <c r="L117199">
        <v>3600</v>
      </c>
    </row>
    <row r="117200" spans="1:12" x14ac:dyDescent="0.3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I117200"/>
      <c r="J117200" t="s">
        <v>15</v>
      </c>
      <c r="K117200">
        <v>9000</v>
      </c>
      <c r="L117200">
        <v>9000</v>
      </c>
    </row>
    <row r="117201" spans="1:12" x14ac:dyDescent="0.3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I117201"/>
      <c r="J117201" t="s">
        <v>15</v>
      </c>
      <c r="K117201">
        <v>9000</v>
      </c>
      <c r="L117201">
        <v>9000</v>
      </c>
    </row>
    <row r="117202" spans="1:12" x14ac:dyDescent="0.3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3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I117203"/>
      <c r="J117203" t="s">
        <v>18</v>
      </c>
      <c r="K117203">
        <v>9000</v>
      </c>
      <c r="L117203">
        <v>3600</v>
      </c>
    </row>
    <row r="117204" spans="1:12" x14ac:dyDescent="0.3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I117204"/>
      <c r="J117204" t="s">
        <v>18</v>
      </c>
      <c r="K117204">
        <v>9000</v>
      </c>
      <c r="L117204">
        <v>3600</v>
      </c>
    </row>
    <row r="117205" spans="1:12" x14ac:dyDescent="0.3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I117205"/>
      <c r="J117205" t="s">
        <v>15</v>
      </c>
      <c r="K117205">
        <v>9900</v>
      </c>
      <c r="L117205">
        <v>9900</v>
      </c>
    </row>
    <row r="117206" spans="1:12" x14ac:dyDescent="0.3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3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I117207"/>
      <c r="J117207" t="s">
        <v>26</v>
      </c>
      <c r="K117207">
        <v>16800</v>
      </c>
      <c r="L117207">
        <v>16800</v>
      </c>
    </row>
    <row r="117208" spans="1:12" x14ac:dyDescent="0.3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3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I117209"/>
      <c r="J117209" t="s">
        <v>18</v>
      </c>
      <c r="K117209">
        <v>12000</v>
      </c>
      <c r="L117209">
        <v>4800</v>
      </c>
    </row>
    <row r="117210" spans="1:12" x14ac:dyDescent="0.3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I117210"/>
      <c r="J117210" t="s">
        <v>15</v>
      </c>
      <c r="K117210">
        <v>12000</v>
      </c>
      <c r="L117210">
        <v>12000</v>
      </c>
    </row>
    <row r="117211" spans="1:12" x14ac:dyDescent="0.3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3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I117212"/>
      <c r="J117212" t="s">
        <v>18</v>
      </c>
      <c r="K117212">
        <v>15600</v>
      </c>
      <c r="L117212">
        <v>6240</v>
      </c>
    </row>
    <row r="117213" spans="1:12" x14ac:dyDescent="0.3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3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3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I117215"/>
      <c r="J117215" t="s">
        <v>15</v>
      </c>
      <c r="K117215">
        <v>14400</v>
      </c>
      <c r="L117215">
        <v>14400</v>
      </c>
    </row>
    <row r="117216" spans="1:12" x14ac:dyDescent="0.3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I117216"/>
      <c r="J117216" t="s">
        <v>26</v>
      </c>
      <c r="K117216">
        <v>12000</v>
      </c>
      <c r="L117216">
        <v>12000</v>
      </c>
    </row>
    <row r="117217" spans="1:12" x14ac:dyDescent="0.3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I117217"/>
      <c r="J117217" t="s">
        <v>15</v>
      </c>
      <c r="K117217">
        <v>12000</v>
      </c>
      <c r="L117217">
        <v>12000</v>
      </c>
    </row>
    <row r="117218" spans="1:12" x14ac:dyDescent="0.3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I117218"/>
      <c r="J117218" t="s">
        <v>15</v>
      </c>
      <c r="K117218">
        <v>16800</v>
      </c>
      <c r="L117218">
        <v>16800</v>
      </c>
    </row>
    <row r="117219" spans="1:12" x14ac:dyDescent="0.3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I117219"/>
      <c r="J117219" t="s">
        <v>15</v>
      </c>
      <c r="K117219">
        <v>15600</v>
      </c>
      <c r="L117219">
        <v>15600</v>
      </c>
    </row>
    <row r="117220" spans="1:12" x14ac:dyDescent="0.3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3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3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I117222"/>
      <c r="J117222" t="s">
        <v>15</v>
      </c>
      <c r="K117222">
        <v>19000</v>
      </c>
      <c r="L117222">
        <v>19000</v>
      </c>
    </row>
    <row r="117223" spans="1:12" x14ac:dyDescent="0.3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I117223"/>
      <c r="J117223" t="s">
        <v>15</v>
      </c>
      <c r="K117223">
        <v>20900</v>
      </c>
      <c r="L117223">
        <v>20900</v>
      </c>
    </row>
    <row r="117224" spans="1:12" x14ac:dyDescent="0.3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I117224"/>
      <c r="J117224" t="s">
        <v>18</v>
      </c>
      <c r="K117224">
        <v>19000</v>
      </c>
      <c r="L117224">
        <v>7600</v>
      </c>
    </row>
    <row r="117225" spans="1:12" x14ac:dyDescent="0.3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3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I117226"/>
      <c r="J117226" t="s">
        <v>15</v>
      </c>
      <c r="K117226">
        <v>19000</v>
      </c>
      <c r="L117226">
        <v>19000</v>
      </c>
    </row>
    <row r="117227" spans="1:12" x14ac:dyDescent="0.3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I117227"/>
      <c r="J117227" t="s">
        <v>15</v>
      </c>
      <c r="K117227">
        <v>19000</v>
      </c>
      <c r="L117227">
        <v>19000</v>
      </c>
    </row>
    <row r="117228" spans="1:12" x14ac:dyDescent="0.3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3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I117229"/>
      <c r="J117229" t="s">
        <v>26</v>
      </c>
      <c r="K117229">
        <v>6500</v>
      </c>
      <c r="L117229">
        <v>6500</v>
      </c>
    </row>
    <row r="117230" spans="1:12" x14ac:dyDescent="0.3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I117230"/>
      <c r="J117230" t="s">
        <v>18</v>
      </c>
      <c r="K117230">
        <v>6500</v>
      </c>
      <c r="L117230">
        <v>2600</v>
      </c>
    </row>
    <row r="117231" spans="1:12" x14ac:dyDescent="0.3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I117231"/>
      <c r="J117231" t="s">
        <v>18</v>
      </c>
      <c r="K117231">
        <v>6500</v>
      </c>
      <c r="L117231">
        <v>2600</v>
      </c>
    </row>
    <row r="117232" spans="1:12" x14ac:dyDescent="0.3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I117232"/>
      <c r="J117232" t="s">
        <v>18</v>
      </c>
      <c r="K117232">
        <v>7800</v>
      </c>
      <c r="L117232">
        <v>3120</v>
      </c>
    </row>
    <row r="117233" spans="1:12" x14ac:dyDescent="0.3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I117233"/>
      <c r="J117233" t="s">
        <v>15</v>
      </c>
      <c r="K117233">
        <v>6500</v>
      </c>
      <c r="L117233">
        <v>6500</v>
      </c>
    </row>
    <row r="117234" spans="1:12" x14ac:dyDescent="0.3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I117234"/>
      <c r="J117234" t="s">
        <v>15</v>
      </c>
      <c r="K117234">
        <v>6500</v>
      </c>
      <c r="L117234">
        <v>6500</v>
      </c>
    </row>
    <row r="117235" spans="1:12" x14ac:dyDescent="0.3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I117235"/>
      <c r="J117235" t="s">
        <v>18</v>
      </c>
      <c r="K117235">
        <v>6500</v>
      </c>
      <c r="L117235">
        <v>2600</v>
      </c>
    </row>
    <row r="117236" spans="1:12" x14ac:dyDescent="0.3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3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I117237"/>
      <c r="J117237" t="s">
        <v>18</v>
      </c>
      <c r="K117237">
        <v>6500</v>
      </c>
      <c r="L117237">
        <v>2600</v>
      </c>
    </row>
    <row r="117238" spans="1:12" x14ac:dyDescent="0.3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3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3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I117240"/>
      <c r="J117240" t="s">
        <v>15</v>
      </c>
      <c r="K117240">
        <v>6500</v>
      </c>
      <c r="L117240">
        <v>6500</v>
      </c>
    </row>
    <row r="117241" spans="1:12" x14ac:dyDescent="0.3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3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I117242"/>
      <c r="J117242" t="s">
        <v>15</v>
      </c>
      <c r="K117242">
        <v>6500</v>
      </c>
      <c r="L117242">
        <v>6500</v>
      </c>
    </row>
    <row r="117243" spans="1:12" x14ac:dyDescent="0.3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3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3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I117245"/>
      <c r="J117245" t="s">
        <v>18</v>
      </c>
      <c r="K117245">
        <v>9000</v>
      </c>
      <c r="L117245">
        <v>3600</v>
      </c>
    </row>
    <row r="117246" spans="1:12" x14ac:dyDescent="0.3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3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I117247"/>
      <c r="J117247" t="s">
        <v>15</v>
      </c>
      <c r="K117247">
        <v>9900</v>
      </c>
      <c r="L117247">
        <v>9900</v>
      </c>
    </row>
    <row r="117248" spans="1:12" x14ac:dyDescent="0.3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I117248"/>
      <c r="J117248" t="s">
        <v>15</v>
      </c>
      <c r="K117248">
        <v>9000</v>
      </c>
      <c r="L117248">
        <v>9000</v>
      </c>
    </row>
    <row r="117249" spans="1:12" x14ac:dyDescent="0.3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3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I117250"/>
      <c r="J117250" t="s">
        <v>15</v>
      </c>
      <c r="K117250">
        <v>9900</v>
      </c>
      <c r="L117250">
        <v>9900</v>
      </c>
    </row>
    <row r="117251" spans="1:12" x14ac:dyDescent="0.3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3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I117252"/>
      <c r="J117252" t="s">
        <v>15</v>
      </c>
      <c r="K117252">
        <v>9000</v>
      </c>
      <c r="L117252">
        <v>9000</v>
      </c>
    </row>
    <row r="117253" spans="1:12" x14ac:dyDescent="0.3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I117253"/>
      <c r="J117253" t="s">
        <v>15</v>
      </c>
      <c r="K117253">
        <v>9000</v>
      </c>
      <c r="L117253">
        <v>9000</v>
      </c>
    </row>
    <row r="117254" spans="1:12" x14ac:dyDescent="0.3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3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I117255"/>
      <c r="J117255" t="s">
        <v>18</v>
      </c>
      <c r="K117255">
        <v>9000</v>
      </c>
      <c r="L117255">
        <v>3600</v>
      </c>
    </row>
    <row r="117256" spans="1:12" x14ac:dyDescent="0.3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3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I117257"/>
      <c r="J117257" t="s">
        <v>18</v>
      </c>
      <c r="K117257">
        <v>9000</v>
      </c>
      <c r="L117257">
        <v>3600</v>
      </c>
    </row>
    <row r="117258" spans="1:12" x14ac:dyDescent="0.3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I117258"/>
      <c r="J117258" t="s">
        <v>15</v>
      </c>
      <c r="K117258">
        <v>9000</v>
      </c>
      <c r="L117258">
        <v>9000</v>
      </c>
    </row>
    <row r="117259" spans="1:12" x14ac:dyDescent="0.3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3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I117260"/>
      <c r="J117260" t="s">
        <v>18</v>
      </c>
      <c r="K117260">
        <v>9000</v>
      </c>
      <c r="L117260">
        <v>3600</v>
      </c>
    </row>
    <row r="117261" spans="1:12" x14ac:dyDescent="0.3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I117261"/>
      <c r="J117261" t="s">
        <v>26</v>
      </c>
      <c r="K117261">
        <v>9000</v>
      </c>
      <c r="L117261">
        <v>9000</v>
      </c>
    </row>
    <row r="117262" spans="1:12" x14ac:dyDescent="0.3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I117262"/>
      <c r="J117262" t="s">
        <v>15</v>
      </c>
      <c r="K117262">
        <v>9000</v>
      </c>
      <c r="L117262">
        <v>9000</v>
      </c>
    </row>
    <row r="117263" spans="1:12" x14ac:dyDescent="0.3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3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3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I117265"/>
      <c r="J117265" t="s">
        <v>15</v>
      </c>
      <c r="K117265">
        <v>14400</v>
      </c>
      <c r="L117265">
        <v>14400</v>
      </c>
    </row>
    <row r="117266" spans="1:12" x14ac:dyDescent="0.3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3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3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I117268"/>
      <c r="J117268" t="s">
        <v>18</v>
      </c>
      <c r="K117268">
        <v>12000</v>
      </c>
      <c r="L117268">
        <v>4800</v>
      </c>
    </row>
    <row r="117269" spans="1:12" x14ac:dyDescent="0.3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3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I117270"/>
      <c r="J117270" t="s">
        <v>15</v>
      </c>
      <c r="K117270">
        <v>12000</v>
      </c>
      <c r="L117270">
        <v>12000</v>
      </c>
    </row>
    <row r="117271" spans="1:12" x14ac:dyDescent="0.3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I117271"/>
      <c r="J117271" t="s">
        <v>15</v>
      </c>
      <c r="K117271">
        <v>12000</v>
      </c>
      <c r="L117271">
        <v>12000</v>
      </c>
    </row>
    <row r="117272" spans="1:12" x14ac:dyDescent="0.3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I117272"/>
      <c r="J117272" t="s">
        <v>18</v>
      </c>
      <c r="K117272">
        <v>12000</v>
      </c>
      <c r="L117272">
        <v>4800</v>
      </c>
    </row>
    <row r="117273" spans="1:12" x14ac:dyDescent="0.3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3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3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I117275"/>
      <c r="J117275" t="s">
        <v>15</v>
      </c>
      <c r="K117275">
        <v>14400</v>
      </c>
      <c r="L117275">
        <v>14400</v>
      </c>
    </row>
    <row r="117276" spans="1:12" x14ac:dyDescent="0.3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I117276"/>
      <c r="J117276" t="s">
        <v>15</v>
      </c>
      <c r="K117276">
        <v>12000</v>
      </c>
      <c r="L117276">
        <v>12000</v>
      </c>
    </row>
    <row r="117277" spans="1:12" x14ac:dyDescent="0.3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I117277"/>
      <c r="J117277" t="s">
        <v>15</v>
      </c>
      <c r="K117277">
        <v>12000</v>
      </c>
      <c r="L117277">
        <v>12000</v>
      </c>
    </row>
    <row r="117278" spans="1:12" x14ac:dyDescent="0.3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3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I117279"/>
      <c r="J117279" t="s">
        <v>18</v>
      </c>
      <c r="K117279">
        <v>19000</v>
      </c>
      <c r="L117279">
        <v>7600</v>
      </c>
    </row>
    <row r="117280" spans="1:12" x14ac:dyDescent="0.3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I117280"/>
      <c r="J117280" t="s">
        <v>26</v>
      </c>
      <c r="K117280">
        <v>19000</v>
      </c>
      <c r="L117280">
        <v>19000</v>
      </c>
    </row>
    <row r="117281" spans="1:12" x14ac:dyDescent="0.3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I117281"/>
      <c r="J117281" t="s">
        <v>18</v>
      </c>
      <c r="K117281">
        <v>19000</v>
      </c>
      <c r="L117281">
        <v>7600</v>
      </c>
    </row>
    <row r="117282" spans="1:12" x14ac:dyDescent="0.3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I117282"/>
      <c r="J117282" t="s">
        <v>15</v>
      </c>
      <c r="K117282">
        <v>6500</v>
      </c>
      <c r="L117282">
        <v>6500</v>
      </c>
    </row>
    <row r="117283" spans="1:12" x14ac:dyDescent="0.3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I117283"/>
      <c r="J117283" t="s">
        <v>18</v>
      </c>
      <c r="K117283">
        <v>7800</v>
      </c>
      <c r="L117283">
        <v>3120</v>
      </c>
    </row>
    <row r="117284" spans="1:12" x14ac:dyDescent="0.3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3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I117285"/>
      <c r="J117285" t="s">
        <v>15</v>
      </c>
      <c r="K117285">
        <v>7150</v>
      </c>
      <c r="L117285">
        <v>7150</v>
      </c>
    </row>
    <row r="117286" spans="1:12" x14ac:dyDescent="0.3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I117286"/>
      <c r="J117286" t="s">
        <v>15</v>
      </c>
      <c r="K117286">
        <v>6500</v>
      </c>
      <c r="L117286">
        <v>6500</v>
      </c>
    </row>
    <row r="117287" spans="1:12" x14ac:dyDescent="0.3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I117287"/>
      <c r="J117287" t="s">
        <v>26</v>
      </c>
      <c r="K117287">
        <v>7150</v>
      </c>
      <c r="L117287">
        <v>7150</v>
      </c>
    </row>
    <row r="117288" spans="1:12" x14ac:dyDescent="0.3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I117288"/>
      <c r="J117288" t="s">
        <v>18</v>
      </c>
      <c r="K117288">
        <v>6500</v>
      </c>
      <c r="L117288">
        <v>2600</v>
      </c>
    </row>
    <row r="117289" spans="1:12" x14ac:dyDescent="0.3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I117289"/>
      <c r="J117289" t="s">
        <v>15</v>
      </c>
      <c r="K117289">
        <v>6500</v>
      </c>
      <c r="L117289">
        <v>6500</v>
      </c>
    </row>
    <row r="117290" spans="1:12" x14ac:dyDescent="0.3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3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I117291"/>
      <c r="J117291" t="s">
        <v>15</v>
      </c>
      <c r="K117291">
        <v>6500</v>
      </c>
      <c r="L117291">
        <v>6500</v>
      </c>
    </row>
    <row r="117292" spans="1:12" x14ac:dyDescent="0.3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3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3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I117294"/>
      <c r="J117294" t="s">
        <v>18</v>
      </c>
      <c r="K117294">
        <v>6500</v>
      </c>
      <c r="L117294">
        <v>2600</v>
      </c>
    </row>
    <row r="117295" spans="1:12" x14ac:dyDescent="0.3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I117295"/>
      <c r="J117295" t="s">
        <v>15</v>
      </c>
      <c r="K117295">
        <v>7150</v>
      </c>
      <c r="L117295">
        <v>7150</v>
      </c>
    </row>
    <row r="117296" spans="1:12" x14ac:dyDescent="0.3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3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I117297"/>
      <c r="J117297" t="s">
        <v>26</v>
      </c>
      <c r="K117297">
        <v>7800</v>
      </c>
      <c r="L117297">
        <v>7800</v>
      </c>
    </row>
    <row r="117298" spans="1:12" x14ac:dyDescent="0.3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I117298"/>
      <c r="J117298" t="s">
        <v>15</v>
      </c>
      <c r="K117298">
        <v>6500</v>
      </c>
      <c r="L117298">
        <v>6500</v>
      </c>
    </row>
    <row r="117299" spans="1:12" x14ac:dyDescent="0.3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3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I117300"/>
      <c r="J117300" t="s">
        <v>18</v>
      </c>
      <c r="K117300">
        <v>6500</v>
      </c>
      <c r="L117300">
        <v>2600</v>
      </c>
    </row>
    <row r="117301" spans="1:12" x14ac:dyDescent="0.3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I117301"/>
      <c r="J117301" t="s">
        <v>26</v>
      </c>
      <c r="K117301">
        <v>7150</v>
      </c>
      <c r="L117301">
        <v>7150</v>
      </c>
    </row>
    <row r="117302" spans="1:12" x14ac:dyDescent="0.3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I117302"/>
      <c r="J117302" t="s">
        <v>26</v>
      </c>
      <c r="K117302">
        <v>9000</v>
      </c>
      <c r="L117302">
        <v>9000</v>
      </c>
    </row>
    <row r="117303" spans="1:12" x14ac:dyDescent="0.3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I117303"/>
      <c r="J117303" t="s">
        <v>15</v>
      </c>
      <c r="K117303">
        <v>9000</v>
      </c>
      <c r="L117303">
        <v>9000</v>
      </c>
    </row>
    <row r="117304" spans="1:12" x14ac:dyDescent="0.3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I117304"/>
      <c r="J117304" t="s">
        <v>26</v>
      </c>
      <c r="K117304">
        <v>9900</v>
      </c>
      <c r="L117304">
        <v>9900</v>
      </c>
    </row>
    <row r="117305" spans="1:12" x14ac:dyDescent="0.3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I117305"/>
      <c r="J117305" t="s">
        <v>18</v>
      </c>
      <c r="K117305">
        <v>9000</v>
      </c>
      <c r="L117305">
        <v>3600</v>
      </c>
    </row>
    <row r="117306" spans="1:12" x14ac:dyDescent="0.3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I117306"/>
      <c r="J117306" t="s">
        <v>18</v>
      </c>
      <c r="K117306">
        <v>9000</v>
      </c>
      <c r="L117306">
        <v>3600</v>
      </c>
    </row>
    <row r="117307" spans="1:12" x14ac:dyDescent="0.3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I117307"/>
      <c r="J117307" t="s">
        <v>15</v>
      </c>
      <c r="K117307">
        <v>9000</v>
      </c>
      <c r="L117307">
        <v>9000</v>
      </c>
    </row>
    <row r="117308" spans="1:12" x14ac:dyDescent="0.3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3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I117309"/>
      <c r="J117309" t="s">
        <v>18</v>
      </c>
      <c r="K117309">
        <v>9000</v>
      </c>
      <c r="L117309">
        <v>3600</v>
      </c>
    </row>
    <row r="117310" spans="1:12" x14ac:dyDescent="0.3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3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3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I117312"/>
      <c r="J117312" t="s">
        <v>15</v>
      </c>
      <c r="K117312">
        <v>9000</v>
      </c>
      <c r="L117312">
        <v>9000</v>
      </c>
    </row>
    <row r="117313" spans="1:12" x14ac:dyDescent="0.3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I117313"/>
      <c r="J117313" t="s">
        <v>18</v>
      </c>
      <c r="K117313">
        <v>9000</v>
      </c>
      <c r="L117313">
        <v>3600</v>
      </c>
    </row>
    <row r="117314" spans="1:12" x14ac:dyDescent="0.3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I117314"/>
      <c r="J117314" t="s">
        <v>18</v>
      </c>
      <c r="K117314">
        <v>9000</v>
      </c>
      <c r="L117314">
        <v>3600</v>
      </c>
    </row>
    <row r="117315" spans="1:12" x14ac:dyDescent="0.3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I117315"/>
      <c r="J117315" t="s">
        <v>15</v>
      </c>
      <c r="K117315">
        <v>9000</v>
      </c>
      <c r="L117315">
        <v>9000</v>
      </c>
    </row>
    <row r="117316" spans="1:12" x14ac:dyDescent="0.3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I117316"/>
      <c r="J117316" t="s">
        <v>18</v>
      </c>
      <c r="K117316">
        <v>9900</v>
      </c>
      <c r="L117316">
        <v>3960</v>
      </c>
    </row>
    <row r="117317" spans="1:12" x14ac:dyDescent="0.3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I117317"/>
      <c r="J117317" t="s">
        <v>26</v>
      </c>
      <c r="K117317">
        <v>9000</v>
      </c>
      <c r="L117317">
        <v>9000</v>
      </c>
    </row>
    <row r="117318" spans="1:12" x14ac:dyDescent="0.3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3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I117319"/>
      <c r="J117319" t="s">
        <v>15</v>
      </c>
      <c r="K117319">
        <v>12000</v>
      </c>
      <c r="L117319">
        <v>12000</v>
      </c>
    </row>
    <row r="117320" spans="1:12" x14ac:dyDescent="0.3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I117320"/>
      <c r="J117320" t="s">
        <v>18</v>
      </c>
      <c r="K117320">
        <v>12000</v>
      </c>
      <c r="L117320">
        <v>4800</v>
      </c>
    </row>
    <row r="117321" spans="1:12" x14ac:dyDescent="0.3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3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I117322"/>
      <c r="J117322" t="s">
        <v>15</v>
      </c>
      <c r="K117322">
        <v>12000</v>
      </c>
      <c r="L117322">
        <v>12000</v>
      </c>
    </row>
    <row r="117323" spans="1:12" x14ac:dyDescent="0.3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I117323"/>
      <c r="J117323" t="s">
        <v>18</v>
      </c>
      <c r="K117323">
        <v>12000</v>
      </c>
      <c r="L117323">
        <v>4800</v>
      </c>
    </row>
    <row r="117324" spans="1:12" x14ac:dyDescent="0.3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I117324"/>
      <c r="J117324" t="s">
        <v>18</v>
      </c>
      <c r="K117324">
        <v>13200</v>
      </c>
      <c r="L117324">
        <v>5280</v>
      </c>
    </row>
    <row r="117325" spans="1:12" x14ac:dyDescent="0.3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3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3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I117327"/>
      <c r="J117327" t="s">
        <v>15</v>
      </c>
      <c r="K117327">
        <v>12000</v>
      </c>
      <c r="L117327">
        <v>12000</v>
      </c>
    </row>
    <row r="117328" spans="1:12" x14ac:dyDescent="0.3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I117328"/>
      <c r="J117328" t="s">
        <v>18</v>
      </c>
      <c r="K117328">
        <v>14400</v>
      </c>
      <c r="L117328">
        <v>5760</v>
      </c>
    </row>
    <row r="117329" spans="1:12" x14ac:dyDescent="0.3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I117329"/>
      <c r="J117329" t="s">
        <v>15</v>
      </c>
      <c r="K117329">
        <v>13200</v>
      </c>
      <c r="L117329">
        <v>13200</v>
      </c>
    </row>
    <row r="117330" spans="1:12" x14ac:dyDescent="0.3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3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3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I117332"/>
      <c r="J117332" t="s">
        <v>15</v>
      </c>
      <c r="K117332">
        <v>12000</v>
      </c>
      <c r="L117332">
        <v>12000</v>
      </c>
    </row>
    <row r="117333" spans="1:12" x14ac:dyDescent="0.3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3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3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3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3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I117337"/>
      <c r="J117337" t="s">
        <v>26</v>
      </c>
      <c r="K117337">
        <v>19000</v>
      </c>
      <c r="L117337">
        <v>19000</v>
      </c>
    </row>
    <row r="117338" spans="1:12" x14ac:dyDescent="0.3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3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3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I117340"/>
      <c r="J117340" t="s">
        <v>18</v>
      </c>
      <c r="K117340">
        <v>19000</v>
      </c>
      <c r="L117340">
        <v>7600</v>
      </c>
    </row>
    <row r="117341" spans="1:12" x14ac:dyDescent="0.3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I117341"/>
      <c r="J117341" t="s">
        <v>15</v>
      </c>
      <c r="K117341">
        <v>19000</v>
      </c>
      <c r="L117341">
        <v>19000</v>
      </c>
    </row>
    <row r="117342" spans="1:12" x14ac:dyDescent="0.3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3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I117343"/>
      <c r="J117343" t="s">
        <v>15</v>
      </c>
      <c r="K117343">
        <v>20900</v>
      </c>
      <c r="L117343">
        <v>20900</v>
      </c>
    </row>
    <row r="117344" spans="1:12" x14ac:dyDescent="0.3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3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3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3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I117347"/>
      <c r="J117347" t="s">
        <v>26</v>
      </c>
      <c r="K117347">
        <v>6500</v>
      </c>
      <c r="L117347">
        <v>6500</v>
      </c>
    </row>
    <row r="117348" spans="1:12" x14ac:dyDescent="0.3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3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3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3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I117351"/>
      <c r="J117351" t="s">
        <v>26</v>
      </c>
      <c r="K117351">
        <v>6500</v>
      </c>
      <c r="L117351">
        <v>6500</v>
      </c>
    </row>
    <row r="117352" spans="1:12" x14ac:dyDescent="0.3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I117352"/>
      <c r="J117352" t="s">
        <v>15</v>
      </c>
      <c r="K117352">
        <v>7800</v>
      </c>
      <c r="L117352">
        <v>7800</v>
      </c>
    </row>
    <row r="117353" spans="1:12" x14ac:dyDescent="0.3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I117353"/>
      <c r="J117353" t="s">
        <v>15</v>
      </c>
      <c r="K117353">
        <v>6500</v>
      </c>
      <c r="L117353">
        <v>6500</v>
      </c>
    </row>
    <row r="117354" spans="1:12" x14ac:dyDescent="0.3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I117354"/>
      <c r="J117354" t="s">
        <v>18</v>
      </c>
      <c r="K117354">
        <v>6500</v>
      </c>
      <c r="L117354">
        <v>2600</v>
      </c>
    </row>
    <row r="117355" spans="1:12" x14ac:dyDescent="0.3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I117355"/>
      <c r="J117355" t="s">
        <v>18</v>
      </c>
      <c r="K117355">
        <v>10800</v>
      </c>
      <c r="L117355">
        <v>4320</v>
      </c>
    </row>
    <row r="117356" spans="1:12" x14ac:dyDescent="0.3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I117356"/>
      <c r="J117356" t="s">
        <v>18</v>
      </c>
      <c r="K117356">
        <v>10800</v>
      </c>
      <c r="L117356">
        <v>4320</v>
      </c>
    </row>
    <row r="117357" spans="1:12" x14ac:dyDescent="0.3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I117357"/>
      <c r="J117357" t="s">
        <v>15</v>
      </c>
      <c r="K117357">
        <v>9900</v>
      </c>
      <c r="L117357">
        <v>9900</v>
      </c>
    </row>
    <row r="117358" spans="1:12" x14ac:dyDescent="0.3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3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I117359"/>
      <c r="J117359" t="s">
        <v>15</v>
      </c>
      <c r="K117359">
        <v>9900</v>
      </c>
      <c r="L117359">
        <v>9900</v>
      </c>
    </row>
    <row r="117360" spans="1:12" x14ac:dyDescent="0.3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I117360"/>
      <c r="J117360" t="s">
        <v>26</v>
      </c>
      <c r="K117360">
        <v>9000</v>
      </c>
      <c r="L117360">
        <v>9000</v>
      </c>
    </row>
    <row r="117361" spans="1:12" x14ac:dyDescent="0.3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I117361"/>
      <c r="J117361" t="s">
        <v>15</v>
      </c>
      <c r="K117361">
        <v>9000</v>
      </c>
      <c r="L117361">
        <v>9000</v>
      </c>
    </row>
    <row r="117362" spans="1:12" x14ac:dyDescent="0.3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I117362"/>
      <c r="J117362" t="s">
        <v>15</v>
      </c>
      <c r="K117362">
        <v>9000</v>
      </c>
      <c r="L117362">
        <v>9000</v>
      </c>
    </row>
    <row r="117363" spans="1:12" x14ac:dyDescent="0.3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3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I117364"/>
      <c r="J117364" t="s">
        <v>26</v>
      </c>
      <c r="K117364">
        <v>9000</v>
      </c>
      <c r="L117364">
        <v>9000</v>
      </c>
    </row>
    <row r="117365" spans="1:12" x14ac:dyDescent="0.3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3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3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I117367"/>
      <c r="J117367" t="s">
        <v>18</v>
      </c>
      <c r="K117367">
        <v>12000</v>
      </c>
      <c r="L117367">
        <v>4800</v>
      </c>
    </row>
    <row r="117368" spans="1:12" x14ac:dyDescent="0.3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I117368"/>
      <c r="J117368" t="s">
        <v>18</v>
      </c>
      <c r="K117368">
        <v>12000</v>
      </c>
      <c r="L117368">
        <v>4800</v>
      </c>
    </row>
    <row r="117369" spans="1:12" x14ac:dyDescent="0.3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I117369"/>
      <c r="J117369" t="s">
        <v>18</v>
      </c>
      <c r="K117369">
        <v>12000</v>
      </c>
      <c r="L117369">
        <v>4800</v>
      </c>
    </row>
    <row r="117370" spans="1:12" x14ac:dyDescent="0.3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3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I117371"/>
      <c r="J117371" t="s">
        <v>18</v>
      </c>
      <c r="K117371">
        <v>12000</v>
      </c>
      <c r="L117371">
        <v>4800</v>
      </c>
    </row>
    <row r="117372" spans="1:12" x14ac:dyDescent="0.3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I117372"/>
      <c r="J117372" t="s">
        <v>18</v>
      </c>
      <c r="K117372">
        <v>12000</v>
      </c>
      <c r="L117372">
        <v>4800</v>
      </c>
    </row>
    <row r="117373" spans="1:12" x14ac:dyDescent="0.3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I117373"/>
      <c r="J117373" t="s">
        <v>26</v>
      </c>
      <c r="K117373">
        <v>12000</v>
      </c>
      <c r="L117373">
        <v>12000</v>
      </c>
    </row>
    <row r="117374" spans="1:12" x14ac:dyDescent="0.3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I117374"/>
      <c r="J117374" t="s">
        <v>15</v>
      </c>
      <c r="K117374">
        <v>12000</v>
      </c>
      <c r="L117374">
        <v>12000</v>
      </c>
    </row>
    <row r="117375" spans="1:12" x14ac:dyDescent="0.3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3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I117376"/>
      <c r="J117376" t="s">
        <v>15</v>
      </c>
      <c r="K117376">
        <v>14400</v>
      </c>
      <c r="L117376">
        <v>14400</v>
      </c>
    </row>
    <row r="117377" spans="1:12" x14ac:dyDescent="0.3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I117377"/>
      <c r="J117377" t="s">
        <v>15</v>
      </c>
      <c r="K117377">
        <v>19000</v>
      </c>
      <c r="L117377">
        <v>19000</v>
      </c>
    </row>
    <row r="117378" spans="1:12" x14ac:dyDescent="0.3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3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3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I117380"/>
      <c r="J117380" t="s">
        <v>18</v>
      </c>
      <c r="K117380">
        <v>19000</v>
      </c>
      <c r="L117380">
        <v>7600</v>
      </c>
    </row>
    <row r="117381" spans="1:12" x14ac:dyDescent="0.3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3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3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I117383"/>
      <c r="J117383" t="s">
        <v>15</v>
      </c>
      <c r="K117383">
        <v>19000</v>
      </c>
      <c r="L117383">
        <v>19000</v>
      </c>
    </row>
    <row r="117384" spans="1:12" x14ac:dyDescent="0.3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I117384"/>
      <c r="J117384" t="s">
        <v>15</v>
      </c>
      <c r="K117384">
        <v>9750</v>
      </c>
      <c r="L117384">
        <v>9750</v>
      </c>
    </row>
    <row r="117385" spans="1:12" x14ac:dyDescent="0.3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3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3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I117387"/>
      <c r="J117387" t="s">
        <v>18</v>
      </c>
      <c r="K117387">
        <v>9750</v>
      </c>
      <c r="L117387">
        <v>3900</v>
      </c>
    </row>
    <row r="117388" spans="1:12" x14ac:dyDescent="0.3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I117388"/>
      <c r="J117388" t="s">
        <v>18</v>
      </c>
      <c r="K117388">
        <v>10725</v>
      </c>
      <c r="L117388">
        <v>4290</v>
      </c>
    </row>
    <row r="117389" spans="1:12" x14ac:dyDescent="0.3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3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I117390"/>
      <c r="J117390" t="s">
        <v>18</v>
      </c>
      <c r="K117390">
        <v>9750</v>
      </c>
      <c r="L117390">
        <v>3900</v>
      </c>
    </row>
    <row r="117391" spans="1:12" x14ac:dyDescent="0.3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I117391"/>
      <c r="J117391" t="s">
        <v>15</v>
      </c>
      <c r="K117391">
        <v>9750</v>
      </c>
      <c r="L117391">
        <v>9750</v>
      </c>
    </row>
    <row r="117392" spans="1:12" x14ac:dyDescent="0.3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3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I117393"/>
      <c r="J117393" t="s">
        <v>18</v>
      </c>
      <c r="K117393">
        <v>11700</v>
      </c>
      <c r="L117393">
        <v>4680</v>
      </c>
    </row>
    <row r="117394" spans="1:12" x14ac:dyDescent="0.3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I117394"/>
      <c r="J117394" t="s">
        <v>15</v>
      </c>
      <c r="K117394">
        <v>9750</v>
      </c>
      <c r="L117394">
        <v>9750</v>
      </c>
    </row>
    <row r="117395" spans="1:12" x14ac:dyDescent="0.3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3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I117396"/>
      <c r="J117396" t="s">
        <v>15</v>
      </c>
      <c r="K117396">
        <v>13500</v>
      </c>
      <c r="L117396">
        <v>13500</v>
      </c>
    </row>
    <row r="117397" spans="1:12" x14ac:dyDescent="0.3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3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I117398"/>
      <c r="J117398" t="s">
        <v>18</v>
      </c>
      <c r="K117398">
        <v>16200</v>
      </c>
      <c r="L117398">
        <v>6480</v>
      </c>
    </row>
    <row r="117399" spans="1:12" x14ac:dyDescent="0.3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I117399"/>
      <c r="J117399" t="s">
        <v>26</v>
      </c>
      <c r="K117399">
        <v>14850</v>
      </c>
      <c r="L117399">
        <v>14850</v>
      </c>
    </row>
    <row r="117400" spans="1:12" x14ac:dyDescent="0.3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I117400"/>
      <c r="J117400" t="s">
        <v>18</v>
      </c>
      <c r="K117400">
        <v>14850</v>
      </c>
      <c r="L117400">
        <v>5940</v>
      </c>
    </row>
    <row r="117401" spans="1:12" x14ac:dyDescent="0.3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I117401"/>
      <c r="J117401" t="s">
        <v>15</v>
      </c>
      <c r="K117401">
        <v>13500</v>
      </c>
      <c r="L117401">
        <v>13500</v>
      </c>
    </row>
    <row r="117402" spans="1:12" x14ac:dyDescent="0.3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3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I117403"/>
      <c r="J117403" t="s">
        <v>26</v>
      </c>
      <c r="K117403">
        <v>14850</v>
      </c>
      <c r="L117403">
        <v>14850</v>
      </c>
    </row>
    <row r="117404" spans="1:12" x14ac:dyDescent="0.3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3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3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3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3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I117408"/>
      <c r="J117408" t="s">
        <v>15</v>
      </c>
      <c r="K117408">
        <v>13500</v>
      </c>
      <c r="L117408">
        <v>13500</v>
      </c>
    </row>
    <row r="117409" spans="1:12" x14ac:dyDescent="0.3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I117409"/>
      <c r="J117409" t="s">
        <v>15</v>
      </c>
      <c r="K117409">
        <v>13500</v>
      </c>
      <c r="L117409">
        <v>13500</v>
      </c>
    </row>
    <row r="117410" spans="1:12" x14ac:dyDescent="0.3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3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I117411"/>
      <c r="J117411" t="s">
        <v>18</v>
      </c>
      <c r="K117411">
        <v>18000</v>
      </c>
      <c r="L117411">
        <v>7200</v>
      </c>
    </row>
    <row r="117412" spans="1:12" x14ac:dyDescent="0.3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I117412"/>
      <c r="J117412" t="s">
        <v>15</v>
      </c>
      <c r="K117412">
        <v>18000</v>
      </c>
      <c r="L117412">
        <v>18000</v>
      </c>
    </row>
    <row r="117413" spans="1:12" x14ac:dyDescent="0.3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I117413"/>
      <c r="J117413" t="s">
        <v>18</v>
      </c>
      <c r="K117413">
        <v>18000</v>
      </c>
      <c r="L117413">
        <v>7200</v>
      </c>
    </row>
    <row r="117414" spans="1:12" x14ac:dyDescent="0.3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3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3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3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I117417"/>
      <c r="J117417" t="s">
        <v>15</v>
      </c>
      <c r="K117417">
        <v>18000</v>
      </c>
      <c r="L117417">
        <v>18000</v>
      </c>
    </row>
    <row r="117418" spans="1:12" x14ac:dyDescent="0.3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I117418"/>
      <c r="J117418" t="s">
        <v>18</v>
      </c>
      <c r="K117418">
        <v>21600</v>
      </c>
      <c r="L117418">
        <v>8640</v>
      </c>
    </row>
    <row r="117419" spans="1:12" x14ac:dyDescent="0.3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I117419"/>
      <c r="J117419" t="s">
        <v>18</v>
      </c>
      <c r="K117419">
        <v>19800</v>
      </c>
      <c r="L117419">
        <v>7920</v>
      </c>
    </row>
    <row r="117420" spans="1:12" x14ac:dyDescent="0.3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3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I117421"/>
      <c r="J117421" t="s">
        <v>26</v>
      </c>
      <c r="K117421">
        <v>31350</v>
      </c>
      <c r="L117421">
        <v>31350</v>
      </c>
    </row>
    <row r="117422" spans="1:12" x14ac:dyDescent="0.3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3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I117423"/>
      <c r="J117423" t="s">
        <v>15</v>
      </c>
      <c r="K117423">
        <v>10725</v>
      </c>
      <c r="L117423">
        <v>10725</v>
      </c>
    </row>
    <row r="117424" spans="1:12" x14ac:dyDescent="0.3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3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I117425"/>
      <c r="J117425" t="s">
        <v>15</v>
      </c>
      <c r="K117425">
        <v>9750</v>
      </c>
      <c r="L117425">
        <v>9750</v>
      </c>
    </row>
    <row r="117426" spans="1:12" x14ac:dyDescent="0.3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3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I117427"/>
      <c r="J117427" t="s">
        <v>15</v>
      </c>
      <c r="K117427">
        <v>9750</v>
      </c>
      <c r="L117427">
        <v>9750</v>
      </c>
    </row>
    <row r="117428" spans="1:12" x14ac:dyDescent="0.3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3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I117429"/>
      <c r="J117429" t="s">
        <v>26</v>
      </c>
      <c r="K117429">
        <v>9750</v>
      </c>
      <c r="L117429">
        <v>9750</v>
      </c>
    </row>
    <row r="117430" spans="1:12" x14ac:dyDescent="0.3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3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I117431"/>
      <c r="J117431" t="s">
        <v>18</v>
      </c>
      <c r="K117431">
        <v>9750</v>
      </c>
      <c r="L117431">
        <v>3900</v>
      </c>
    </row>
    <row r="117432" spans="1:12" x14ac:dyDescent="0.3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3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I117433"/>
      <c r="J117433" t="s">
        <v>15</v>
      </c>
      <c r="K117433">
        <v>9750</v>
      </c>
      <c r="L117433">
        <v>9750</v>
      </c>
    </row>
    <row r="117434" spans="1:12" x14ac:dyDescent="0.3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I117434"/>
      <c r="J117434" t="s">
        <v>15</v>
      </c>
      <c r="K117434">
        <v>13500</v>
      </c>
      <c r="L117434">
        <v>13500</v>
      </c>
    </row>
    <row r="117435" spans="1:12" x14ac:dyDescent="0.3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3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I117437"/>
      <c r="J117437" t="s">
        <v>15</v>
      </c>
      <c r="K117437">
        <v>13500</v>
      </c>
      <c r="L117437">
        <v>13500</v>
      </c>
    </row>
    <row r="117438" spans="1:12" x14ac:dyDescent="0.3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I117440"/>
      <c r="J117440" t="s">
        <v>15</v>
      </c>
      <c r="K117440">
        <v>13500</v>
      </c>
      <c r="L117440">
        <v>13500</v>
      </c>
    </row>
    <row r="117441" spans="1:12" x14ac:dyDescent="0.3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I117441"/>
      <c r="J117441" t="s">
        <v>18</v>
      </c>
      <c r="K117441">
        <v>13500</v>
      </c>
      <c r="L117441">
        <v>5400</v>
      </c>
    </row>
    <row r="117442" spans="1:12" x14ac:dyDescent="0.3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3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I117443"/>
      <c r="J117443" t="s">
        <v>18</v>
      </c>
      <c r="K117443">
        <v>13500</v>
      </c>
      <c r="L117443">
        <v>5400</v>
      </c>
    </row>
    <row r="117444" spans="1:12" x14ac:dyDescent="0.3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I117444"/>
      <c r="J117444" t="s">
        <v>15</v>
      </c>
      <c r="K117444">
        <v>13500</v>
      </c>
      <c r="L117444">
        <v>13500</v>
      </c>
    </row>
    <row r="117445" spans="1:12" x14ac:dyDescent="0.3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I117445"/>
      <c r="J117445" t="s">
        <v>18</v>
      </c>
      <c r="K117445">
        <v>13500</v>
      </c>
      <c r="L117445">
        <v>5400</v>
      </c>
    </row>
    <row r="117446" spans="1:12" x14ac:dyDescent="0.3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3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3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I117449"/>
      <c r="J117449" t="s">
        <v>18</v>
      </c>
      <c r="K117449">
        <v>13500</v>
      </c>
      <c r="L117449">
        <v>5400</v>
      </c>
    </row>
    <row r="117450" spans="1:12" x14ac:dyDescent="0.3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I117450"/>
      <c r="J117450" t="s">
        <v>15</v>
      </c>
      <c r="K117450">
        <v>16200</v>
      </c>
      <c r="L117450">
        <v>16200</v>
      </c>
    </row>
    <row r="117451" spans="1:12" x14ac:dyDescent="0.3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I117451"/>
      <c r="J117451" t="s">
        <v>15</v>
      </c>
      <c r="K117451">
        <v>13500</v>
      </c>
      <c r="L117451">
        <v>13500</v>
      </c>
    </row>
    <row r="117452" spans="1:12" x14ac:dyDescent="0.3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I117452"/>
      <c r="J117452" t="s">
        <v>15</v>
      </c>
      <c r="K117452">
        <v>13500</v>
      </c>
      <c r="L117452">
        <v>13500</v>
      </c>
    </row>
    <row r="117453" spans="1:12" x14ac:dyDescent="0.3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I117453"/>
      <c r="J117453" t="s">
        <v>15</v>
      </c>
      <c r="K117453">
        <v>18000</v>
      </c>
      <c r="L117453">
        <v>18000</v>
      </c>
    </row>
    <row r="117454" spans="1:12" x14ac:dyDescent="0.3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I117454"/>
      <c r="J117454" t="s">
        <v>15</v>
      </c>
      <c r="K117454">
        <v>18000</v>
      </c>
      <c r="L117454">
        <v>18000</v>
      </c>
    </row>
    <row r="117455" spans="1:12" x14ac:dyDescent="0.3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3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I117456"/>
      <c r="J117456" t="s">
        <v>15</v>
      </c>
      <c r="K117456">
        <v>18000</v>
      </c>
      <c r="L117456">
        <v>18000</v>
      </c>
    </row>
    <row r="117457" spans="1:12" x14ac:dyDescent="0.3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I117457"/>
      <c r="J117457" t="s">
        <v>26</v>
      </c>
      <c r="K117457">
        <v>18000</v>
      </c>
      <c r="L117457">
        <v>18000</v>
      </c>
    </row>
    <row r="117458" spans="1:12" x14ac:dyDescent="0.3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3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I117459"/>
      <c r="J117459" t="s">
        <v>15</v>
      </c>
      <c r="K117459">
        <v>18000</v>
      </c>
      <c r="L117459">
        <v>18000</v>
      </c>
    </row>
    <row r="117460" spans="1:12" x14ac:dyDescent="0.3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3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I117461"/>
      <c r="J117461" t="s">
        <v>15</v>
      </c>
      <c r="K117461">
        <v>19800</v>
      </c>
      <c r="L117461">
        <v>19800</v>
      </c>
    </row>
    <row r="117462" spans="1:12" x14ac:dyDescent="0.3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3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I117463"/>
      <c r="J117463" t="s">
        <v>15</v>
      </c>
      <c r="K117463">
        <v>18000</v>
      </c>
      <c r="L117463">
        <v>18000</v>
      </c>
    </row>
    <row r="117464" spans="1:12" x14ac:dyDescent="0.3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3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3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3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I117467"/>
      <c r="J117467" t="s">
        <v>18</v>
      </c>
      <c r="K117467">
        <v>9750</v>
      </c>
      <c r="L117467">
        <v>3900</v>
      </c>
    </row>
    <row r="117468" spans="1:12" x14ac:dyDescent="0.3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3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I117469"/>
      <c r="J117469" t="s">
        <v>15</v>
      </c>
      <c r="K117469">
        <v>10725</v>
      </c>
      <c r="L117469">
        <v>10725</v>
      </c>
    </row>
    <row r="117470" spans="1:12" x14ac:dyDescent="0.3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3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3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I117472"/>
      <c r="J117472" t="s">
        <v>18</v>
      </c>
      <c r="K117472">
        <v>10725</v>
      </c>
      <c r="L117472">
        <v>4290</v>
      </c>
    </row>
    <row r="117473" spans="1:12" x14ac:dyDescent="0.3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I117473"/>
      <c r="J117473" t="s">
        <v>15</v>
      </c>
      <c r="K117473">
        <v>9750</v>
      </c>
      <c r="L117473">
        <v>9750</v>
      </c>
    </row>
    <row r="117474" spans="1:12" x14ac:dyDescent="0.3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I117474"/>
      <c r="J117474" t="s">
        <v>18</v>
      </c>
      <c r="K117474">
        <v>9750</v>
      </c>
      <c r="L117474">
        <v>3900</v>
      </c>
    </row>
    <row r="117475" spans="1:12" x14ac:dyDescent="0.3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3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I117476"/>
      <c r="J117476" t="s">
        <v>15</v>
      </c>
      <c r="K117476">
        <v>9750</v>
      </c>
      <c r="L117476">
        <v>9750</v>
      </c>
    </row>
    <row r="117477" spans="1:12" x14ac:dyDescent="0.3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I117477"/>
      <c r="J117477" t="s">
        <v>15</v>
      </c>
      <c r="K117477">
        <v>9750</v>
      </c>
      <c r="L117477">
        <v>9750</v>
      </c>
    </row>
    <row r="117478" spans="1:12" x14ac:dyDescent="0.3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I117478"/>
      <c r="J117478" t="s">
        <v>18</v>
      </c>
      <c r="K117478">
        <v>9750</v>
      </c>
      <c r="L117478">
        <v>3900</v>
      </c>
    </row>
    <row r="117479" spans="1:12" x14ac:dyDescent="0.3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I117479"/>
      <c r="J117479" t="s">
        <v>15</v>
      </c>
      <c r="K117479">
        <v>13500</v>
      </c>
      <c r="L117479">
        <v>13500</v>
      </c>
    </row>
    <row r="117480" spans="1:12" x14ac:dyDescent="0.3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I117481"/>
      <c r="J117481" t="s">
        <v>18</v>
      </c>
      <c r="K117481">
        <v>13500</v>
      </c>
      <c r="L117481">
        <v>5400</v>
      </c>
    </row>
    <row r="117482" spans="1:12" x14ac:dyDescent="0.3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I117482"/>
      <c r="J117482" t="s">
        <v>18</v>
      </c>
      <c r="K117482">
        <v>13500</v>
      </c>
      <c r="L117482">
        <v>5400</v>
      </c>
    </row>
    <row r="117483" spans="1:12" x14ac:dyDescent="0.3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3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I117486"/>
      <c r="J117486" t="s">
        <v>15</v>
      </c>
      <c r="K117486">
        <v>13500</v>
      </c>
      <c r="L117486">
        <v>13500</v>
      </c>
    </row>
    <row r="117487" spans="1:12" x14ac:dyDescent="0.3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3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I117488"/>
      <c r="J117488" t="s">
        <v>18</v>
      </c>
      <c r="K117488">
        <v>13500</v>
      </c>
      <c r="L117488">
        <v>5400</v>
      </c>
    </row>
    <row r="117489" spans="1:12" x14ac:dyDescent="0.3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I117489"/>
      <c r="J117489" t="s">
        <v>18</v>
      </c>
      <c r="K117489">
        <v>13500</v>
      </c>
      <c r="L117489">
        <v>5400</v>
      </c>
    </row>
    <row r="117490" spans="1:12" x14ac:dyDescent="0.3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3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I117492"/>
      <c r="J117492" t="s">
        <v>15</v>
      </c>
      <c r="K117492">
        <v>13500</v>
      </c>
      <c r="L117492">
        <v>13500</v>
      </c>
    </row>
    <row r="117493" spans="1:12" x14ac:dyDescent="0.3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3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I117494"/>
      <c r="J117494" t="s">
        <v>18</v>
      </c>
      <c r="K117494">
        <v>13500</v>
      </c>
      <c r="L117494">
        <v>5400</v>
      </c>
    </row>
    <row r="117495" spans="1:12" x14ac:dyDescent="0.3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I117495"/>
      <c r="J117495" t="s">
        <v>18</v>
      </c>
      <c r="K117495">
        <v>18000</v>
      </c>
      <c r="L117495">
        <v>7200</v>
      </c>
    </row>
    <row r="117496" spans="1:12" x14ac:dyDescent="0.3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3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I117497"/>
      <c r="J117497" t="s">
        <v>18</v>
      </c>
      <c r="K117497">
        <v>18000</v>
      </c>
      <c r="L117497">
        <v>7200</v>
      </c>
    </row>
    <row r="117498" spans="1:12" x14ac:dyDescent="0.3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I117498"/>
      <c r="J117498" t="s">
        <v>15</v>
      </c>
      <c r="K117498">
        <v>18000</v>
      </c>
      <c r="L117498">
        <v>18000</v>
      </c>
    </row>
    <row r="117499" spans="1:12" x14ac:dyDescent="0.3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3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3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I117501"/>
      <c r="J117501" t="s">
        <v>18</v>
      </c>
      <c r="K117501">
        <v>23400</v>
      </c>
      <c r="L117501">
        <v>9360</v>
      </c>
    </row>
    <row r="117502" spans="1:12" x14ac:dyDescent="0.3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3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3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3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I117505"/>
      <c r="J117505" t="s">
        <v>18</v>
      </c>
      <c r="K117505">
        <v>28500</v>
      </c>
      <c r="L117505">
        <v>11400</v>
      </c>
    </row>
    <row r="117506" spans="1:12" x14ac:dyDescent="0.3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I117506"/>
      <c r="J117506" t="s">
        <v>15</v>
      </c>
      <c r="K117506">
        <v>28500</v>
      </c>
      <c r="L117506">
        <v>28500</v>
      </c>
    </row>
    <row r="117507" spans="1:12" x14ac:dyDescent="0.3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3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I117508"/>
      <c r="J117508" t="s">
        <v>18</v>
      </c>
      <c r="K117508">
        <v>28500</v>
      </c>
      <c r="L117508">
        <v>11400</v>
      </c>
    </row>
    <row r="117509" spans="1:12" x14ac:dyDescent="0.3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3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I117510"/>
      <c r="J117510" t="s">
        <v>15</v>
      </c>
      <c r="K117510">
        <v>28500</v>
      </c>
      <c r="L117510">
        <v>28500</v>
      </c>
    </row>
    <row r="117511" spans="1:12" x14ac:dyDescent="0.3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3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I117512"/>
      <c r="J117512" t="s">
        <v>18</v>
      </c>
      <c r="K117512">
        <v>9750</v>
      </c>
      <c r="L117512">
        <v>3900</v>
      </c>
    </row>
    <row r="117513" spans="1:12" x14ac:dyDescent="0.3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3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I117514"/>
      <c r="J117514" t="s">
        <v>15</v>
      </c>
      <c r="K117514">
        <v>9750</v>
      </c>
      <c r="L117514">
        <v>9750</v>
      </c>
    </row>
    <row r="117515" spans="1:12" x14ac:dyDescent="0.3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3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I117516"/>
      <c r="J117516" t="s">
        <v>15</v>
      </c>
      <c r="K117516">
        <v>9750</v>
      </c>
      <c r="L117516">
        <v>9750</v>
      </c>
    </row>
    <row r="117517" spans="1:12" x14ac:dyDescent="0.3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I117517"/>
      <c r="J117517" t="s">
        <v>15</v>
      </c>
      <c r="K117517">
        <v>9750</v>
      </c>
      <c r="L117517">
        <v>9750</v>
      </c>
    </row>
    <row r="117518" spans="1:12" x14ac:dyDescent="0.3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3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I117519"/>
      <c r="J117519" t="s">
        <v>15</v>
      </c>
      <c r="K117519">
        <v>9750</v>
      </c>
      <c r="L117519">
        <v>9750</v>
      </c>
    </row>
    <row r="117520" spans="1:12" x14ac:dyDescent="0.3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3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I117521"/>
      <c r="J117521" t="s">
        <v>18</v>
      </c>
      <c r="K117521">
        <v>9750</v>
      </c>
      <c r="L117521">
        <v>3900</v>
      </c>
    </row>
    <row r="117522" spans="1:12" x14ac:dyDescent="0.3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I117522"/>
      <c r="J117522" t="s">
        <v>26</v>
      </c>
      <c r="K117522">
        <v>9750</v>
      </c>
      <c r="L117522">
        <v>9750</v>
      </c>
    </row>
    <row r="117523" spans="1:12" x14ac:dyDescent="0.3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3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I117524"/>
      <c r="J117524" t="s">
        <v>15</v>
      </c>
      <c r="K117524">
        <v>9750</v>
      </c>
      <c r="L117524">
        <v>9750</v>
      </c>
    </row>
    <row r="117525" spans="1:12" x14ac:dyDescent="0.3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3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3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I117527"/>
      <c r="J117527" t="s">
        <v>18</v>
      </c>
      <c r="K117527">
        <v>9750</v>
      </c>
      <c r="L117527">
        <v>3900</v>
      </c>
    </row>
    <row r="117528" spans="1:12" x14ac:dyDescent="0.3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I117528"/>
      <c r="J117528" t="s">
        <v>15</v>
      </c>
      <c r="K117528">
        <v>13500</v>
      </c>
      <c r="L117528">
        <v>13500</v>
      </c>
    </row>
    <row r="117529" spans="1:12" x14ac:dyDescent="0.3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I117529"/>
      <c r="J117529" t="s">
        <v>15</v>
      </c>
      <c r="K117529">
        <v>13500</v>
      </c>
      <c r="L117529">
        <v>13500</v>
      </c>
    </row>
    <row r="117530" spans="1:12" x14ac:dyDescent="0.3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I117530"/>
      <c r="J117530" t="s">
        <v>15</v>
      </c>
      <c r="K117530">
        <v>13500</v>
      </c>
      <c r="L117530">
        <v>13500</v>
      </c>
    </row>
    <row r="117531" spans="1:12" x14ac:dyDescent="0.3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I117532"/>
      <c r="J117532" t="s">
        <v>15</v>
      </c>
      <c r="K117532">
        <v>13500</v>
      </c>
      <c r="L117532">
        <v>13500</v>
      </c>
    </row>
    <row r="117533" spans="1:12" x14ac:dyDescent="0.3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I117534"/>
      <c r="J117534" t="s">
        <v>15</v>
      </c>
      <c r="K117534">
        <v>13500</v>
      </c>
      <c r="L117534">
        <v>13500</v>
      </c>
    </row>
    <row r="117535" spans="1:12" x14ac:dyDescent="0.3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I117535"/>
      <c r="J117535" t="s">
        <v>15</v>
      </c>
      <c r="K117535">
        <v>13500</v>
      </c>
      <c r="L117535">
        <v>13500</v>
      </c>
    </row>
    <row r="117536" spans="1:12" x14ac:dyDescent="0.3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I117538"/>
      <c r="J117538" t="s">
        <v>18</v>
      </c>
      <c r="K117538">
        <v>14850</v>
      </c>
      <c r="L117538">
        <v>5940</v>
      </c>
    </row>
    <row r="117539" spans="1:12" x14ac:dyDescent="0.3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I117540"/>
      <c r="J117540" t="s">
        <v>15</v>
      </c>
      <c r="K117540">
        <v>14850</v>
      </c>
      <c r="L117540">
        <v>14850</v>
      </c>
    </row>
    <row r="117541" spans="1:12" x14ac:dyDescent="0.3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I117541"/>
      <c r="J117541" t="s">
        <v>18</v>
      </c>
      <c r="K117541">
        <v>14850</v>
      </c>
      <c r="L117541">
        <v>5940</v>
      </c>
    </row>
    <row r="117542" spans="1:12" x14ac:dyDescent="0.3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I117542"/>
      <c r="J117542" t="s">
        <v>15</v>
      </c>
      <c r="K117542">
        <v>13500</v>
      </c>
      <c r="L117542">
        <v>13500</v>
      </c>
    </row>
    <row r="117543" spans="1:12" x14ac:dyDescent="0.3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3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I117544"/>
      <c r="J117544" t="s">
        <v>15</v>
      </c>
      <c r="K117544">
        <v>19800</v>
      </c>
      <c r="L117544">
        <v>19800</v>
      </c>
    </row>
    <row r="117545" spans="1:12" x14ac:dyDescent="0.3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I117545"/>
      <c r="J117545" t="s">
        <v>15</v>
      </c>
      <c r="K117545">
        <v>18000</v>
      </c>
      <c r="L117545">
        <v>18000</v>
      </c>
    </row>
    <row r="117546" spans="1:12" x14ac:dyDescent="0.3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I117546"/>
      <c r="J117546" t="s">
        <v>15</v>
      </c>
      <c r="K117546">
        <v>25200</v>
      </c>
      <c r="L117546">
        <v>25200</v>
      </c>
    </row>
    <row r="117547" spans="1:12" x14ac:dyDescent="0.3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I117547"/>
      <c r="J117547" t="s">
        <v>15</v>
      </c>
      <c r="K117547">
        <v>18000</v>
      </c>
      <c r="L117547">
        <v>18000</v>
      </c>
    </row>
    <row r="117548" spans="1:12" x14ac:dyDescent="0.3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I117548"/>
      <c r="J117548" t="s">
        <v>18</v>
      </c>
      <c r="K117548">
        <v>18000</v>
      </c>
      <c r="L117548">
        <v>7200</v>
      </c>
    </row>
    <row r="117549" spans="1:12" x14ac:dyDescent="0.3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3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3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I117551"/>
      <c r="J117551" t="s">
        <v>15</v>
      </c>
      <c r="K117551">
        <v>21600</v>
      </c>
      <c r="L117551">
        <v>21600</v>
      </c>
    </row>
    <row r="117552" spans="1:12" x14ac:dyDescent="0.3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I117552"/>
      <c r="J117552" t="s">
        <v>15</v>
      </c>
      <c r="K117552">
        <v>18000</v>
      </c>
      <c r="L117552">
        <v>18000</v>
      </c>
    </row>
    <row r="117553" spans="1:12" x14ac:dyDescent="0.3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I117553"/>
      <c r="J117553" t="s">
        <v>18</v>
      </c>
      <c r="K117553">
        <v>18000</v>
      </c>
      <c r="L117553">
        <v>7200</v>
      </c>
    </row>
    <row r="117554" spans="1:12" x14ac:dyDescent="0.3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3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I117555"/>
      <c r="J117555" t="s">
        <v>15</v>
      </c>
      <c r="K117555">
        <v>19800</v>
      </c>
      <c r="L117555">
        <v>19800</v>
      </c>
    </row>
    <row r="117556" spans="1:12" x14ac:dyDescent="0.3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3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3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I117558"/>
      <c r="J117558" t="s">
        <v>15</v>
      </c>
      <c r="K117558">
        <v>28500</v>
      </c>
      <c r="L117558">
        <v>28500</v>
      </c>
    </row>
    <row r="117559" spans="1:12" x14ac:dyDescent="0.3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I117559"/>
      <c r="J117559" t="s">
        <v>18</v>
      </c>
      <c r="K117559">
        <v>37050</v>
      </c>
      <c r="L117559">
        <v>14820</v>
      </c>
    </row>
    <row r="117560" spans="1:12" x14ac:dyDescent="0.3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3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I117561"/>
      <c r="J117561" t="s">
        <v>15</v>
      </c>
      <c r="K117561">
        <v>9750</v>
      </c>
      <c r="L117561">
        <v>9750</v>
      </c>
    </row>
    <row r="117562" spans="1:12" x14ac:dyDescent="0.3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3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I117563"/>
      <c r="J117563" t="s">
        <v>18</v>
      </c>
      <c r="K117563">
        <v>9750</v>
      </c>
      <c r="L117563">
        <v>3900</v>
      </c>
    </row>
    <row r="117564" spans="1:12" x14ac:dyDescent="0.3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I117564"/>
      <c r="J117564" t="s">
        <v>18</v>
      </c>
      <c r="K117564">
        <v>9750</v>
      </c>
      <c r="L117564">
        <v>3900</v>
      </c>
    </row>
    <row r="117565" spans="1:12" x14ac:dyDescent="0.3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3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I117566"/>
      <c r="J117566" t="s">
        <v>15</v>
      </c>
      <c r="K117566">
        <v>9750</v>
      </c>
      <c r="L117566">
        <v>9750</v>
      </c>
    </row>
    <row r="117567" spans="1:12" x14ac:dyDescent="0.3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3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3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3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I117570"/>
      <c r="J117570" t="s">
        <v>18</v>
      </c>
      <c r="K117570">
        <v>9750</v>
      </c>
      <c r="L117570">
        <v>3900</v>
      </c>
    </row>
    <row r="117571" spans="1:12" x14ac:dyDescent="0.3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3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3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3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I117574"/>
      <c r="J117574" t="s">
        <v>15</v>
      </c>
      <c r="K117574">
        <v>9750</v>
      </c>
      <c r="L117574">
        <v>9750</v>
      </c>
    </row>
    <row r="117575" spans="1:12" x14ac:dyDescent="0.3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I117575"/>
      <c r="J117575" t="s">
        <v>18</v>
      </c>
      <c r="K117575">
        <v>9750</v>
      </c>
      <c r="L117575">
        <v>3900</v>
      </c>
    </row>
    <row r="117576" spans="1:12" x14ac:dyDescent="0.3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I117576"/>
      <c r="J117576" t="s">
        <v>18</v>
      </c>
      <c r="K117576">
        <v>9750</v>
      </c>
      <c r="L117576">
        <v>3900</v>
      </c>
    </row>
    <row r="117577" spans="1:12" x14ac:dyDescent="0.3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I117578"/>
      <c r="J117578" t="s">
        <v>15</v>
      </c>
      <c r="K117578">
        <v>13500</v>
      </c>
      <c r="L117578">
        <v>13500</v>
      </c>
    </row>
    <row r="117579" spans="1:12" x14ac:dyDescent="0.3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I117579"/>
      <c r="J117579" t="s">
        <v>15</v>
      </c>
      <c r="K117579">
        <v>13500</v>
      </c>
      <c r="L117579">
        <v>13500</v>
      </c>
    </row>
    <row r="117580" spans="1:12" x14ac:dyDescent="0.3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3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I117581"/>
      <c r="J117581" t="s">
        <v>18</v>
      </c>
      <c r="K117581">
        <v>13500</v>
      </c>
      <c r="L117581">
        <v>5400</v>
      </c>
    </row>
    <row r="117582" spans="1:12" x14ac:dyDescent="0.3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3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I117583"/>
      <c r="J117583" t="s">
        <v>15</v>
      </c>
      <c r="K117583">
        <v>13500</v>
      </c>
      <c r="L117583">
        <v>13500</v>
      </c>
    </row>
    <row r="117584" spans="1:12" x14ac:dyDescent="0.3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I117584"/>
      <c r="J117584" t="s">
        <v>15</v>
      </c>
      <c r="K117584">
        <v>14850</v>
      </c>
      <c r="L117584">
        <v>14850</v>
      </c>
    </row>
    <row r="117585" spans="1:12" x14ac:dyDescent="0.3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I117585"/>
      <c r="J117585" t="s">
        <v>18</v>
      </c>
      <c r="K117585">
        <v>13500</v>
      </c>
      <c r="L117585">
        <v>5400</v>
      </c>
    </row>
    <row r="117586" spans="1:12" x14ac:dyDescent="0.3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3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I117587"/>
      <c r="J117587" t="s">
        <v>18</v>
      </c>
      <c r="K117587">
        <v>13500</v>
      </c>
      <c r="L117587">
        <v>5400</v>
      </c>
    </row>
    <row r="117588" spans="1:12" x14ac:dyDescent="0.3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I117588"/>
      <c r="J117588" t="s">
        <v>15</v>
      </c>
      <c r="K117588">
        <v>13500</v>
      </c>
      <c r="L117588">
        <v>13500</v>
      </c>
    </row>
    <row r="117589" spans="1:12" x14ac:dyDescent="0.3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3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I117590"/>
      <c r="J117590" t="s">
        <v>18</v>
      </c>
      <c r="K117590">
        <v>18000</v>
      </c>
      <c r="L117590">
        <v>7200</v>
      </c>
    </row>
    <row r="117591" spans="1:12" x14ac:dyDescent="0.3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I117591"/>
      <c r="J117591" t="s">
        <v>26</v>
      </c>
      <c r="K117591">
        <v>18000</v>
      </c>
      <c r="L117591">
        <v>18000</v>
      </c>
    </row>
    <row r="117592" spans="1:12" x14ac:dyDescent="0.3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I117592"/>
      <c r="J117592" t="s">
        <v>18</v>
      </c>
      <c r="K117592">
        <v>23400</v>
      </c>
      <c r="L117592">
        <v>9360</v>
      </c>
    </row>
    <row r="117593" spans="1:12" x14ac:dyDescent="0.3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I117593"/>
      <c r="J117593" t="s">
        <v>15</v>
      </c>
      <c r="K117593">
        <v>18000</v>
      </c>
      <c r="L117593">
        <v>18000</v>
      </c>
    </row>
    <row r="117594" spans="1:12" x14ac:dyDescent="0.3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I117594"/>
      <c r="J117594" t="s">
        <v>15</v>
      </c>
      <c r="K117594">
        <v>18000</v>
      </c>
      <c r="L117594">
        <v>18000</v>
      </c>
    </row>
    <row r="117595" spans="1:12" x14ac:dyDescent="0.3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I117595"/>
      <c r="J117595" t="s">
        <v>18</v>
      </c>
      <c r="K117595">
        <v>23400</v>
      </c>
      <c r="L117595">
        <v>9360</v>
      </c>
    </row>
    <row r="117596" spans="1:12" x14ac:dyDescent="0.3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I117596"/>
      <c r="J117596" t="s">
        <v>15</v>
      </c>
      <c r="K117596">
        <v>21600</v>
      </c>
      <c r="L117596">
        <v>21600</v>
      </c>
    </row>
    <row r="117597" spans="1:12" x14ac:dyDescent="0.3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I117597"/>
      <c r="J117597" t="s">
        <v>18</v>
      </c>
      <c r="K117597">
        <v>18000</v>
      </c>
      <c r="L117597">
        <v>7200</v>
      </c>
    </row>
    <row r="117598" spans="1:12" x14ac:dyDescent="0.3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I117598"/>
      <c r="J117598" t="s">
        <v>15</v>
      </c>
      <c r="K117598">
        <v>21600</v>
      </c>
      <c r="L117598">
        <v>21600</v>
      </c>
    </row>
    <row r="117599" spans="1:12" x14ac:dyDescent="0.3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I117599"/>
      <c r="J117599" t="s">
        <v>15</v>
      </c>
      <c r="K117599">
        <v>21600</v>
      </c>
      <c r="L117599">
        <v>21600</v>
      </c>
    </row>
    <row r="117600" spans="1:12" x14ac:dyDescent="0.3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I117600"/>
      <c r="J117600" t="s">
        <v>15</v>
      </c>
      <c r="K117600">
        <v>18000</v>
      </c>
      <c r="L117600">
        <v>18000</v>
      </c>
    </row>
    <row r="117601" spans="1:12" x14ac:dyDescent="0.3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I117601"/>
      <c r="J117601" t="s">
        <v>18</v>
      </c>
      <c r="K117601">
        <v>19800</v>
      </c>
      <c r="L117601">
        <v>7920</v>
      </c>
    </row>
    <row r="117602" spans="1:12" x14ac:dyDescent="0.3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3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3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I117604"/>
      <c r="J117604" t="s">
        <v>15</v>
      </c>
      <c r="K117604">
        <v>18000</v>
      </c>
      <c r="L117604">
        <v>18000</v>
      </c>
    </row>
    <row r="117605" spans="1:12" x14ac:dyDescent="0.3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I117605"/>
      <c r="J117605" t="s">
        <v>18</v>
      </c>
      <c r="K117605">
        <v>28500</v>
      </c>
      <c r="L117605">
        <v>11400</v>
      </c>
    </row>
    <row r="117606" spans="1:12" x14ac:dyDescent="0.3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I117606"/>
      <c r="J117606" t="s">
        <v>18</v>
      </c>
      <c r="K117606">
        <v>28500</v>
      </c>
      <c r="L117606">
        <v>11400</v>
      </c>
    </row>
    <row r="117607" spans="1:12" x14ac:dyDescent="0.3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3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I117608"/>
      <c r="J117608" t="s">
        <v>15</v>
      </c>
      <c r="K117608">
        <v>28500</v>
      </c>
      <c r="L117608">
        <v>28500</v>
      </c>
    </row>
    <row r="117609" spans="1:12" x14ac:dyDescent="0.3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3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3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I117611"/>
      <c r="J117611" t="s">
        <v>15</v>
      </c>
      <c r="K117611">
        <v>28500</v>
      </c>
      <c r="L117611">
        <v>28500</v>
      </c>
    </row>
    <row r="117612" spans="1:12" x14ac:dyDescent="0.3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I117612"/>
      <c r="J117612" t="s">
        <v>18</v>
      </c>
      <c r="K117612">
        <v>9750</v>
      </c>
      <c r="L117612">
        <v>3900</v>
      </c>
    </row>
    <row r="117613" spans="1:12" x14ac:dyDescent="0.3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I117613"/>
      <c r="J117613" t="s">
        <v>18</v>
      </c>
      <c r="K117613">
        <v>9750</v>
      </c>
      <c r="L117613">
        <v>3900</v>
      </c>
    </row>
    <row r="117614" spans="1:12" x14ac:dyDescent="0.3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I117614"/>
      <c r="J117614" t="s">
        <v>18</v>
      </c>
      <c r="K117614">
        <v>9750</v>
      </c>
      <c r="L117614">
        <v>3900</v>
      </c>
    </row>
    <row r="117615" spans="1:12" x14ac:dyDescent="0.3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I117615"/>
      <c r="J117615" t="s">
        <v>15</v>
      </c>
      <c r="K117615">
        <v>9750</v>
      </c>
      <c r="L117615">
        <v>9750</v>
      </c>
    </row>
    <row r="117616" spans="1:12" x14ac:dyDescent="0.3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I117616"/>
      <c r="J117616" t="s">
        <v>18</v>
      </c>
      <c r="K117616">
        <v>11700</v>
      </c>
      <c r="L117616">
        <v>4680</v>
      </c>
    </row>
    <row r="117617" spans="1:12" x14ac:dyDescent="0.3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I117617"/>
      <c r="J117617" t="s">
        <v>15</v>
      </c>
      <c r="K117617">
        <v>9750</v>
      </c>
      <c r="L117617">
        <v>9750</v>
      </c>
    </row>
    <row r="117618" spans="1:12" x14ac:dyDescent="0.3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I117618"/>
      <c r="J117618" t="s">
        <v>26</v>
      </c>
      <c r="K117618">
        <v>9750</v>
      </c>
      <c r="L117618">
        <v>9750</v>
      </c>
    </row>
    <row r="117619" spans="1:12" x14ac:dyDescent="0.3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I117619"/>
      <c r="J117619" t="s">
        <v>15</v>
      </c>
      <c r="K117619">
        <v>9750</v>
      </c>
      <c r="L117619">
        <v>9750</v>
      </c>
    </row>
    <row r="117620" spans="1:12" x14ac:dyDescent="0.3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I117620"/>
      <c r="J117620" t="s">
        <v>15</v>
      </c>
      <c r="K117620">
        <v>9750</v>
      </c>
      <c r="L117620">
        <v>9750</v>
      </c>
    </row>
    <row r="117621" spans="1:12" x14ac:dyDescent="0.3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I117621"/>
      <c r="J117621" t="s">
        <v>15</v>
      </c>
      <c r="K117621">
        <v>9750</v>
      </c>
      <c r="L117621">
        <v>9750</v>
      </c>
    </row>
    <row r="117622" spans="1:12" x14ac:dyDescent="0.3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I117622"/>
      <c r="J117622" t="s">
        <v>18</v>
      </c>
      <c r="K117622">
        <v>9750</v>
      </c>
      <c r="L117622">
        <v>3900</v>
      </c>
    </row>
    <row r="117623" spans="1:12" x14ac:dyDescent="0.3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I117623"/>
      <c r="J117623" t="s">
        <v>15</v>
      </c>
      <c r="K117623">
        <v>13500</v>
      </c>
      <c r="L117623">
        <v>13500</v>
      </c>
    </row>
    <row r="117624" spans="1:12" x14ac:dyDescent="0.3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I117624"/>
      <c r="J117624" t="s">
        <v>15</v>
      </c>
      <c r="K117624">
        <v>13500</v>
      </c>
      <c r="L117624">
        <v>13500</v>
      </c>
    </row>
    <row r="117625" spans="1:12" x14ac:dyDescent="0.3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3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3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I117628"/>
      <c r="J117628" t="s">
        <v>18</v>
      </c>
      <c r="K117628">
        <v>13500</v>
      </c>
      <c r="L117628">
        <v>5400</v>
      </c>
    </row>
    <row r="117629" spans="1:12" x14ac:dyDescent="0.3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I117629"/>
      <c r="J117629" t="s">
        <v>18</v>
      </c>
      <c r="K117629">
        <v>14850</v>
      </c>
      <c r="L117629">
        <v>5940</v>
      </c>
    </row>
    <row r="117630" spans="1:12" x14ac:dyDescent="0.3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I117631"/>
      <c r="J117631" t="s">
        <v>15</v>
      </c>
      <c r="K117631">
        <v>16200</v>
      </c>
      <c r="L117631">
        <v>16200</v>
      </c>
    </row>
    <row r="117632" spans="1:12" x14ac:dyDescent="0.3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I117632"/>
      <c r="J117632" t="s">
        <v>26</v>
      </c>
      <c r="K117632">
        <v>13500</v>
      </c>
      <c r="L117632">
        <v>13500</v>
      </c>
    </row>
    <row r="117633" spans="1:12" x14ac:dyDescent="0.3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I117633"/>
      <c r="J117633" t="s">
        <v>26</v>
      </c>
      <c r="K117633">
        <v>13500</v>
      </c>
      <c r="L117633">
        <v>13500</v>
      </c>
    </row>
    <row r="117634" spans="1:12" x14ac:dyDescent="0.3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3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I117636"/>
      <c r="J117636" t="s">
        <v>26</v>
      </c>
      <c r="K117636">
        <v>13500</v>
      </c>
      <c r="L117636">
        <v>13500</v>
      </c>
    </row>
    <row r="117637" spans="1:12" x14ac:dyDescent="0.3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I117637"/>
      <c r="J117637" t="s">
        <v>18</v>
      </c>
      <c r="K117637">
        <v>13500</v>
      </c>
      <c r="L117637">
        <v>5400</v>
      </c>
    </row>
    <row r="117638" spans="1:12" x14ac:dyDescent="0.3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3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3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I117641"/>
      <c r="J117641" t="s">
        <v>15</v>
      </c>
      <c r="K117641">
        <v>14850</v>
      </c>
      <c r="L117641">
        <v>14850</v>
      </c>
    </row>
    <row r="117642" spans="1:12" x14ac:dyDescent="0.3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I117642"/>
      <c r="J117642" t="s">
        <v>15</v>
      </c>
      <c r="K117642">
        <v>13500</v>
      </c>
      <c r="L117642">
        <v>13500</v>
      </c>
    </row>
    <row r="117643" spans="1:12" x14ac:dyDescent="0.3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I117643"/>
      <c r="J117643" t="s">
        <v>18</v>
      </c>
      <c r="K117643">
        <v>18000</v>
      </c>
      <c r="L117643">
        <v>7200</v>
      </c>
    </row>
    <row r="117644" spans="1:12" x14ac:dyDescent="0.3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I117644"/>
      <c r="J117644" t="s">
        <v>18</v>
      </c>
      <c r="K117644">
        <v>18000</v>
      </c>
      <c r="L117644">
        <v>7200</v>
      </c>
    </row>
    <row r="117645" spans="1:12" x14ac:dyDescent="0.3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3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I117646"/>
      <c r="J117646" t="s">
        <v>15</v>
      </c>
      <c r="K117646">
        <v>18000</v>
      </c>
      <c r="L117646">
        <v>18000</v>
      </c>
    </row>
    <row r="117647" spans="1:12" x14ac:dyDescent="0.3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3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I117648"/>
      <c r="J117648" t="s">
        <v>18</v>
      </c>
      <c r="K117648">
        <v>18000</v>
      </c>
      <c r="L117648">
        <v>7200</v>
      </c>
    </row>
    <row r="117649" spans="1:12" x14ac:dyDescent="0.3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I117649"/>
      <c r="J117649" t="s">
        <v>18</v>
      </c>
      <c r="K117649">
        <v>18000</v>
      </c>
      <c r="L117649">
        <v>7200</v>
      </c>
    </row>
    <row r="117650" spans="1:12" x14ac:dyDescent="0.3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3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I117651"/>
      <c r="J117651" t="s">
        <v>26</v>
      </c>
      <c r="K117651">
        <v>18000</v>
      </c>
      <c r="L117651">
        <v>18000</v>
      </c>
    </row>
    <row r="117652" spans="1:12" x14ac:dyDescent="0.3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I117652"/>
      <c r="J117652" t="s">
        <v>18</v>
      </c>
      <c r="K117652">
        <v>18000</v>
      </c>
      <c r="L117652">
        <v>7200</v>
      </c>
    </row>
    <row r="117653" spans="1:12" x14ac:dyDescent="0.3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I117653"/>
      <c r="J117653" t="s">
        <v>15</v>
      </c>
      <c r="K117653">
        <v>25200</v>
      </c>
      <c r="L117653">
        <v>25200</v>
      </c>
    </row>
    <row r="117654" spans="1:12" x14ac:dyDescent="0.3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I117654"/>
      <c r="J117654" t="s">
        <v>26</v>
      </c>
      <c r="K117654">
        <v>31350</v>
      </c>
      <c r="L117654">
        <v>31350</v>
      </c>
    </row>
    <row r="117655" spans="1:12" x14ac:dyDescent="0.3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I117655"/>
      <c r="J117655" t="s">
        <v>18</v>
      </c>
      <c r="K117655">
        <v>28500</v>
      </c>
      <c r="L117655">
        <v>11400</v>
      </c>
    </row>
    <row r="117656" spans="1:12" x14ac:dyDescent="0.3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I117656"/>
      <c r="J117656" t="s">
        <v>15</v>
      </c>
      <c r="K117656">
        <v>11050</v>
      </c>
      <c r="L117656">
        <v>11050</v>
      </c>
    </row>
    <row r="117657" spans="1:12" x14ac:dyDescent="0.3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3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I117658"/>
      <c r="J117658" t="s">
        <v>18</v>
      </c>
      <c r="K117658">
        <v>11050</v>
      </c>
      <c r="L117658">
        <v>4420</v>
      </c>
    </row>
    <row r="117659" spans="1:12" x14ac:dyDescent="0.3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3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3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I117661"/>
      <c r="J117661" t="s">
        <v>18</v>
      </c>
      <c r="K117661">
        <v>15300</v>
      </c>
      <c r="L117661">
        <v>6120</v>
      </c>
    </row>
    <row r="117662" spans="1:12" x14ac:dyDescent="0.3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3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I117663"/>
      <c r="J117663" t="s">
        <v>18</v>
      </c>
      <c r="K117663">
        <v>15300</v>
      </c>
      <c r="L117663">
        <v>6120</v>
      </c>
    </row>
    <row r="117664" spans="1:12" x14ac:dyDescent="0.3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I117664"/>
      <c r="J117664" t="s">
        <v>18</v>
      </c>
      <c r="K117664">
        <v>15300</v>
      </c>
      <c r="L117664">
        <v>6120</v>
      </c>
    </row>
    <row r="117665" spans="1:12" x14ac:dyDescent="0.3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I117665"/>
      <c r="J117665" t="s">
        <v>15</v>
      </c>
      <c r="K117665">
        <v>15300</v>
      </c>
      <c r="L117665">
        <v>15300</v>
      </c>
    </row>
    <row r="117666" spans="1:12" x14ac:dyDescent="0.3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I117666"/>
      <c r="J117666" t="s">
        <v>18</v>
      </c>
      <c r="K117666">
        <v>15300</v>
      </c>
      <c r="L117666">
        <v>6120</v>
      </c>
    </row>
    <row r="117667" spans="1:12" x14ac:dyDescent="0.3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3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I117668"/>
      <c r="J117668" t="s">
        <v>18</v>
      </c>
      <c r="K117668">
        <v>15300</v>
      </c>
      <c r="L117668">
        <v>6120</v>
      </c>
    </row>
    <row r="117669" spans="1:12" x14ac:dyDescent="0.3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3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I117670"/>
      <c r="J117670" t="s">
        <v>18</v>
      </c>
      <c r="K117670">
        <v>15300</v>
      </c>
      <c r="L117670">
        <v>6120</v>
      </c>
    </row>
    <row r="117671" spans="1:12" x14ac:dyDescent="0.3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I117671"/>
      <c r="J117671" t="s">
        <v>26</v>
      </c>
      <c r="K117671">
        <v>15300</v>
      </c>
      <c r="L117671">
        <v>15300</v>
      </c>
    </row>
    <row r="117672" spans="1:12" x14ac:dyDescent="0.3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I117672"/>
      <c r="J117672" t="s">
        <v>15</v>
      </c>
      <c r="K117672">
        <v>15300</v>
      </c>
      <c r="L117672">
        <v>15300</v>
      </c>
    </row>
    <row r="117673" spans="1:12" x14ac:dyDescent="0.3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3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3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3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I117676"/>
      <c r="J117676" t="s">
        <v>18</v>
      </c>
      <c r="K117676">
        <v>15300</v>
      </c>
      <c r="L117676">
        <v>6120</v>
      </c>
    </row>
    <row r="117677" spans="1:12" x14ac:dyDescent="0.3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3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3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3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I117680"/>
      <c r="J117680" t="s">
        <v>18</v>
      </c>
      <c r="K117680">
        <v>20400</v>
      </c>
      <c r="L117680">
        <v>8160</v>
      </c>
    </row>
    <row r="117681" spans="1:12" x14ac:dyDescent="0.3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I117681"/>
      <c r="J117681" t="s">
        <v>18</v>
      </c>
      <c r="K117681">
        <v>20400</v>
      </c>
      <c r="L117681">
        <v>8160</v>
      </c>
    </row>
    <row r="117682" spans="1:12" x14ac:dyDescent="0.3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I117682"/>
      <c r="J117682" t="s">
        <v>18</v>
      </c>
      <c r="K117682">
        <v>20400</v>
      </c>
      <c r="L117682">
        <v>8160</v>
      </c>
    </row>
    <row r="117683" spans="1:12" x14ac:dyDescent="0.3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I117683"/>
      <c r="J117683" t="s">
        <v>15</v>
      </c>
      <c r="K117683">
        <v>20400</v>
      </c>
      <c r="L117683">
        <v>20400</v>
      </c>
    </row>
    <row r="117684" spans="1:12" x14ac:dyDescent="0.3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I117684"/>
      <c r="J117684" t="s">
        <v>15</v>
      </c>
      <c r="K117684">
        <v>38760</v>
      </c>
      <c r="L117684">
        <v>38760</v>
      </c>
    </row>
    <row r="117685" spans="1:12" x14ac:dyDescent="0.3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I117685"/>
      <c r="J117685" t="s">
        <v>15</v>
      </c>
      <c r="K117685">
        <v>32300</v>
      </c>
      <c r="L117685">
        <v>32300</v>
      </c>
    </row>
    <row r="117686" spans="1:12" x14ac:dyDescent="0.3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3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3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I117688"/>
      <c r="J117688" t="s">
        <v>18</v>
      </c>
      <c r="K117688">
        <v>35530</v>
      </c>
      <c r="L117688">
        <v>14212</v>
      </c>
    </row>
    <row r="117689" spans="1:12" x14ac:dyDescent="0.3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3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I117690"/>
      <c r="J117690" t="s">
        <v>18</v>
      </c>
      <c r="K117690">
        <v>9100</v>
      </c>
      <c r="L117690">
        <v>3640</v>
      </c>
    </row>
    <row r="117691" spans="1:12" x14ac:dyDescent="0.3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3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I117692"/>
      <c r="J117692" t="s">
        <v>18</v>
      </c>
      <c r="K117692">
        <v>9100</v>
      </c>
      <c r="L117692">
        <v>3640</v>
      </c>
    </row>
    <row r="117693" spans="1:12" x14ac:dyDescent="0.3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I117693"/>
      <c r="J117693" t="s">
        <v>15</v>
      </c>
      <c r="K117693">
        <v>10010</v>
      </c>
      <c r="L117693">
        <v>10010</v>
      </c>
    </row>
    <row r="117694" spans="1:12" x14ac:dyDescent="0.3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I117694"/>
      <c r="J117694" t="s">
        <v>15</v>
      </c>
      <c r="K117694">
        <v>9100</v>
      </c>
      <c r="L117694">
        <v>9100</v>
      </c>
    </row>
    <row r="117695" spans="1:12" x14ac:dyDescent="0.3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3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I117696"/>
      <c r="J117696" t="s">
        <v>18</v>
      </c>
      <c r="K117696">
        <v>9100</v>
      </c>
      <c r="L117696">
        <v>3640</v>
      </c>
    </row>
    <row r="117697" spans="1:12" x14ac:dyDescent="0.3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I117697"/>
      <c r="J117697" t="s">
        <v>18</v>
      </c>
      <c r="K117697">
        <v>10010</v>
      </c>
      <c r="L117697">
        <v>4004</v>
      </c>
    </row>
    <row r="117698" spans="1:12" x14ac:dyDescent="0.3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I117698"/>
      <c r="J117698" t="s">
        <v>18</v>
      </c>
      <c r="K117698">
        <v>9100</v>
      </c>
      <c r="L117698">
        <v>3640</v>
      </c>
    </row>
    <row r="117699" spans="1:12" x14ac:dyDescent="0.3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3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I117700"/>
      <c r="J117700" t="s">
        <v>15</v>
      </c>
      <c r="K117700">
        <v>9100</v>
      </c>
      <c r="L117700">
        <v>9100</v>
      </c>
    </row>
    <row r="117701" spans="1:12" x14ac:dyDescent="0.3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3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3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I117703"/>
      <c r="J117703" t="s">
        <v>18</v>
      </c>
      <c r="K117703">
        <v>12600</v>
      </c>
      <c r="L117703">
        <v>5040</v>
      </c>
    </row>
    <row r="117704" spans="1:12" x14ac:dyDescent="0.3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I117704"/>
      <c r="J117704" t="s">
        <v>15</v>
      </c>
      <c r="K117704">
        <v>12600</v>
      </c>
      <c r="L117704">
        <v>12600</v>
      </c>
    </row>
    <row r="117705" spans="1:12" x14ac:dyDescent="0.3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I117705"/>
      <c r="J117705" t="s">
        <v>18</v>
      </c>
      <c r="K117705">
        <v>12600</v>
      </c>
      <c r="L117705">
        <v>5040</v>
      </c>
    </row>
    <row r="117706" spans="1:12" x14ac:dyDescent="0.3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I117706"/>
      <c r="J117706" t="s">
        <v>15</v>
      </c>
      <c r="K117706">
        <v>13860</v>
      </c>
      <c r="L117706">
        <v>13860</v>
      </c>
    </row>
    <row r="117707" spans="1:12" x14ac:dyDescent="0.3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I117707"/>
      <c r="J117707" t="s">
        <v>15</v>
      </c>
      <c r="K117707">
        <v>12600</v>
      </c>
      <c r="L117707">
        <v>12600</v>
      </c>
    </row>
    <row r="117708" spans="1:12" x14ac:dyDescent="0.3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3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3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I117710"/>
      <c r="J117710" t="s">
        <v>26</v>
      </c>
      <c r="K117710">
        <v>12600</v>
      </c>
      <c r="L117710">
        <v>12600</v>
      </c>
    </row>
    <row r="117711" spans="1:12" x14ac:dyDescent="0.3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I117711"/>
      <c r="J117711" t="s">
        <v>15</v>
      </c>
      <c r="K117711">
        <v>12600</v>
      </c>
      <c r="L117711">
        <v>12600</v>
      </c>
    </row>
    <row r="117712" spans="1:12" x14ac:dyDescent="0.3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I117712"/>
      <c r="J117712" t="s">
        <v>15</v>
      </c>
      <c r="K117712">
        <v>16800</v>
      </c>
      <c r="L117712">
        <v>16800</v>
      </c>
    </row>
    <row r="117713" spans="1:12" x14ac:dyDescent="0.3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3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3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3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I117716"/>
      <c r="J117716" t="s">
        <v>15</v>
      </c>
      <c r="K117716">
        <v>31920</v>
      </c>
      <c r="L117716">
        <v>31920</v>
      </c>
    </row>
    <row r="117717" spans="1:12" x14ac:dyDescent="0.3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3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3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I117719"/>
      <c r="J117719" t="s">
        <v>18</v>
      </c>
      <c r="K117719">
        <v>11050</v>
      </c>
      <c r="L117719">
        <v>4420</v>
      </c>
    </row>
    <row r="117720" spans="1:12" x14ac:dyDescent="0.3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I117720"/>
      <c r="J117720" t="s">
        <v>15</v>
      </c>
      <c r="K117720">
        <v>11050</v>
      </c>
      <c r="L117720">
        <v>11050</v>
      </c>
    </row>
    <row r="117721" spans="1:12" x14ac:dyDescent="0.3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I117721"/>
      <c r="J117721" t="s">
        <v>18</v>
      </c>
      <c r="K117721">
        <v>11050</v>
      </c>
      <c r="L117721">
        <v>4420</v>
      </c>
    </row>
    <row r="117722" spans="1:12" x14ac:dyDescent="0.3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3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I117723"/>
      <c r="J117723" t="s">
        <v>15</v>
      </c>
      <c r="K117723">
        <v>11050</v>
      </c>
      <c r="L117723">
        <v>11050</v>
      </c>
    </row>
    <row r="117724" spans="1:12" x14ac:dyDescent="0.3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I117724"/>
      <c r="J117724" t="s">
        <v>18</v>
      </c>
      <c r="K117724">
        <v>11050</v>
      </c>
      <c r="L117724">
        <v>4420</v>
      </c>
    </row>
    <row r="117725" spans="1:12" x14ac:dyDescent="0.3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I117725"/>
      <c r="J117725" t="s">
        <v>15</v>
      </c>
      <c r="K117725">
        <v>11050</v>
      </c>
      <c r="L117725">
        <v>11050</v>
      </c>
    </row>
    <row r="117726" spans="1:12" x14ac:dyDescent="0.3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I117726"/>
      <c r="J117726" t="s">
        <v>15</v>
      </c>
      <c r="K117726">
        <v>11050</v>
      </c>
      <c r="L117726">
        <v>11050</v>
      </c>
    </row>
    <row r="117727" spans="1:12" x14ac:dyDescent="0.3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I117727"/>
      <c r="J117727" t="s">
        <v>15</v>
      </c>
      <c r="K117727">
        <v>11050</v>
      </c>
      <c r="L117727">
        <v>11050</v>
      </c>
    </row>
    <row r="117728" spans="1:12" x14ac:dyDescent="0.3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3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I117729"/>
      <c r="J117729" t="s">
        <v>15</v>
      </c>
      <c r="K117729">
        <v>11050</v>
      </c>
      <c r="L117729">
        <v>11050</v>
      </c>
    </row>
    <row r="117730" spans="1:12" x14ac:dyDescent="0.3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I117730"/>
      <c r="J117730" t="s">
        <v>15</v>
      </c>
      <c r="K117730">
        <v>11050</v>
      </c>
      <c r="L117730">
        <v>11050</v>
      </c>
    </row>
    <row r="117731" spans="1:12" x14ac:dyDescent="0.3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I117731"/>
      <c r="J117731" t="s">
        <v>18</v>
      </c>
      <c r="K117731">
        <v>11050</v>
      </c>
      <c r="L117731">
        <v>4420</v>
      </c>
    </row>
    <row r="117732" spans="1:12" x14ac:dyDescent="0.3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3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3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3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I117735"/>
      <c r="J117735" t="s">
        <v>18</v>
      </c>
      <c r="K117735">
        <v>15300</v>
      </c>
      <c r="L117735">
        <v>6120</v>
      </c>
    </row>
    <row r="117736" spans="1:12" x14ac:dyDescent="0.3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3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I117737"/>
      <c r="J117737" t="s">
        <v>26</v>
      </c>
      <c r="K117737">
        <v>15300</v>
      </c>
      <c r="L117737">
        <v>15300</v>
      </c>
    </row>
    <row r="117738" spans="1:12" x14ac:dyDescent="0.3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3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I117739"/>
      <c r="J117739" t="s">
        <v>15</v>
      </c>
      <c r="K117739">
        <v>15300</v>
      </c>
      <c r="L117739">
        <v>15300</v>
      </c>
    </row>
    <row r="117740" spans="1:12" x14ac:dyDescent="0.3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3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I117741"/>
      <c r="J117741" t="s">
        <v>26</v>
      </c>
      <c r="K117741">
        <v>15300</v>
      </c>
      <c r="L117741">
        <v>15300</v>
      </c>
    </row>
    <row r="117742" spans="1:12" x14ac:dyDescent="0.3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I117742"/>
      <c r="J117742" t="s">
        <v>15</v>
      </c>
      <c r="K117742">
        <v>16830</v>
      </c>
      <c r="L117742">
        <v>16830</v>
      </c>
    </row>
    <row r="117743" spans="1:12" x14ac:dyDescent="0.3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3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3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I117745"/>
      <c r="J117745" t="s">
        <v>18</v>
      </c>
      <c r="K117745">
        <v>15300</v>
      </c>
      <c r="L117745">
        <v>6120</v>
      </c>
    </row>
    <row r="117746" spans="1:12" x14ac:dyDescent="0.3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3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I117747"/>
      <c r="J117747" t="s">
        <v>18</v>
      </c>
      <c r="K117747">
        <v>15300</v>
      </c>
      <c r="L117747">
        <v>6120</v>
      </c>
    </row>
    <row r="117748" spans="1:12" x14ac:dyDescent="0.3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I117748"/>
      <c r="J117748" t="s">
        <v>15</v>
      </c>
      <c r="K117748">
        <v>15300</v>
      </c>
      <c r="L117748">
        <v>15300</v>
      </c>
    </row>
    <row r="117749" spans="1:12" x14ac:dyDescent="0.3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I117749"/>
      <c r="J117749" t="s">
        <v>26</v>
      </c>
      <c r="K117749">
        <v>15300</v>
      </c>
      <c r="L117749">
        <v>15300</v>
      </c>
    </row>
    <row r="117750" spans="1:12" x14ac:dyDescent="0.3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I117750"/>
      <c r="J117750" t="s">
        <v>15</v>
      </c>
      <c r="K117750">
        <v>15300</v>
      </c>
      <c r="L117750">
        <v>15300</v>
      </c>
    </row>
    <row r="117751" spans="1:12" x14ac:dyDescent="0.3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I117751"/>
      <c r="J117751" t="s">
        <v>15</v>
      </c>
      <c r="K117751">
        <v>18360</v>
      </c>
      <c r="L117751">
        <v>18360</v>
      </c>
    </row>
    <row r="117752" spans="1:12" x14ac:dyDescent="0.3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3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I117753"/>
      <c r="J117753" t="s">
        <v>15</v>
      </c>
      <c r="K117753">
        <v>15300</v>
      </c>
      <c r="L117753">
        <v>15300</v>
      </c>
    </row>
    <row r="117754" spans="1:12" x14ac:dyDescent="0.3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I117754"/>
      <c r="J117754" t="s">
        <v>15</v>
      </c>
      <c r="K117754">
        <v>15300</v>
      </c>
      <c r="L117754">
        <v>15300</v>
      </c>
    </row>
    <row r="117755" spans="1:12" x14ac:dyDescent="0.3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I117755"/>
      <c r="J117755" t="s">
        <v>15</v>
      </c>
      <c r="K117755">
        <v>16830</v>
      </c>
      <c r="L117755">
        <v>16830</v>
      </c>
    </row>
    <row r="117756" spans="1:12" x14ac:dyDescent="0.3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I117756"/>
      <c r="J117756" t="s">
        <v>15</v>
      </c>
      <c r="K117756">
        <v>18360</v>
      </c>
      <c r="L117756">
        <v>18360</v>
      </c>
    </row>
    <row r="117757" spans="1:12" x14ac:dyDescent="0.3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I117757"/>
      <c r="J117757" t="s">
        <v>18</v>
      </c>
      <c r="K117757">
        <v>15300</v>
      </c>
      <c r="L117757">
        <v>6120</v>
      </c>
    </row>
    <row r="117758" spans="1:12" x14ac:dyDescent="0.3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I117758"/>
      <c r="J117758" t="s">
        <v>15</v>
      </c>
      <c r="K117758">
        <v>20400</v>
      </c>
      <c r="L117758">
        <v>20400</v>
      </c>
    </row>
    <row r="117759" spans="1:12" x14ac:dyDescent="0.3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I117759"/>
      <c r="J117759" t="s">
        <v>15</v>
      </c>
      <c r="K117759">
        <v>20400</v>
      </c>
      <c r="L117759">
        <v>20400</v>
      </c>
    </row>
    <row r="117760" spans="1:12" x14ac:dyDescent="0.3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I117760"/>
      <c r="J117760" t="s">
        <v>15</v>
      </c>
      <c r="K117760">
        <v>22440</v>
      </c>
      <c r="L117760">
        <v>22440</v>
      </c>
    </row>
    <row r="117761" spans="1:12" x14ac:dyDescent="0.3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3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3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I117763"/>
      <c r="J117763" t="s">
        <v>15</v>
      </c>
      <c r="K117763">
        <v>20400</v>
      </c>
      <c r="L117763">
        <v>20400</v>
      </c>
    </row>
    <row r="117764" spans="1:12" x14ac:dyDescent="0.3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I117764"/>
      <c r="J117764" t="s">
        <v>18</v>
      </c>
      <c r="K117764">
        <v>22440</v>
      </c>
      <c r="L117764">
        <v>8976</v>
      </c>
    </row>
    <row r="117765" spans="1:12" x14ac:dyDescent="0.3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3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3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I117767"/>
      <c r="J117767" t="s">
        <v>15</v>
      </c>
      <c r="K117767">
        <v>20400</v>
      </c>
      <c r="L117767">
        <v>20400</v>
      </c>
    </row>
    <row r="117768" spans="1:12" x14ac:dyDescent="0.3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3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3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I117770"/>
      <c r="J117770" t="s">
        <v>26</v>
      </c>
      <c r="K117770">
        <v>20400</v>
      </c>
      <c r="L117770">
        <v>20400</v>
      </c>
    </row>
    <row r="117771" spans="1:12" x14ac:dyDescent="0.3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3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I117772"/>
      <c r="J117772" t="s">
        <v>18</v>
      </c>
      <c r="K117772">
        <v>32300</v>
      </c>
      <c r="L117772">
        <v>12920</v>
      </c>
    </row>
    <row r="117773" spans="1:12" x14ac:dyDescent="0.3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I117773"/>
      <c r="J117773" t="s">
        <v>15</v>
      </c>
      <c r="K117773">
        <v>32300</v>
      </c>
      <c r="L117773">
        <v>32300</v>
      </c>
    </row>
    <row r="117774" spans="1:12" x14ac:dyDescent="0.3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I117774"/>
      <c r="J117774" t="s">
        <v>26</v>
      </c>
      <c r="K117774">
        <v>32300</v>
      </c>
      <c r="L117774">
        <v>32300</v>
      </c>
    </row>
    <row r="117775" spans="1:12" x14ac:dyDescent="0.3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3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3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I117777"/>
      <c r="J117777" t="s">
        <v>15</v>
      </c>
      <c r="K117777">
        <v>32300</v>
      </c>
      <c r="L117777">
        <v>32300</v>
      </c>
    </row>
    <row r="117778" spans="1:12" x14ac:dyDescent="0.3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I117778"/>
      <c r="J117778" t="s">
        <v>18</v>
      </c>
      <c r="K117778">
        <v>35530</v>
      </c>
      <c r="L117778">
        <v>14212</v>
      </c>
    </row>
    <row r="117779" spans="1:12" x14ac:dyDescent="0.3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3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I117780"/>
      <c r="J117780" t="s">
        <v>26</v>
      </c>
      <c r="K117780">
        <v>38760</v>
      </c>
      <c r="L117780">
        <v>38760</v>
      </c>
    </row>
    <row r="117781" spans="1:12" x14ac:dyDescent="0.3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I117781"/>
      <c r="J117781" t="s">
        <v>15</v>
      </c>
      <c r="K117781">
        <v>10920</v>
      </c>
      <c r="L117781">
        <v>10920</v>
      </c>
    </row>
    <row r="117782" spans="1:12" x14ac:dyDescent="0.3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I117782"/>
      <c r="J117782" t="s">
        <v>15</v>
      </c>
      <c r="K117782">
        <v>9100</v>
      </c>
      <c r="L117782">
        <v>9100</v>
      </c>
    </row>
    <row r="117783" spans="1:12" x14ac:dyDescent="0.3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I117783"/>
      <c r="J117783" t="s">
        <v>15</v>
      </c>
      <c r="K117783">
        <v>9100</v>
      </c>
      <c r="L117783">
        <v>9100</v>
      </c>
    </row>
    <row r="117784" spans="1:12" x14ac:dyDescent="0.3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I117784"/>
      <c r="J117784" t="s">
        <v>18</v>
      </c>
      <c r="K117784">
        <v>9100</v>
      </c>
      <c r="L117784">
        <v>3640</v>
      </c>
    </row>
    <row r="117785" spans="1:12" x14ac:dyDescent="0.3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3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I117786"/>
      <c r="J117786" t="s">
        <v>18</v>
      </c>
      <c r="K117786">
        <v>9100</v>
      </c>
      <c r="L117786">
        <v>3640</v>
      </c>
    </row>
    <row r="117787" spans="1:12" x14ac:dyDescent="0.3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I117787"/>
      <c r="J117787" t="s">
        <v>15</v>
      </c>
      <c r="K117787">
        <v>9100</v>
      </c>
      <c r="L117787">
        <v>9100</v>
      </c>
    </row>
    <row r="117788" spans="1:12" x14ac:dyDescent="0.3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3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3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3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3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I117792"/>
      <c r="J117792" t="s">
        <v>15</v>
      </c>
      <c r="K117792">
        <v>9100</v>
      </c>
      <c r="L117792">
        <v>9100</v>
      </c>
    </row>
    <row r="117793" spans="1:12" x14ac:dyDescent="0.3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I117793"/>
      <c r="J117793" t="s">
        <v>18</v>
      </c>
      <c r="K117793">
        <v>9100</v>
      </c>
      <c r="L117793">
        <v>3640</v>
      </c>
    </row>
    <row r="117794" spans="1:12" x14ac:dyDescent="0.3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I117794"/>
      <c r="J117794" t="s">
        <v>15</v>
      </c>
      <c r="K117794">
        <v>9100</v>
      </c>
      <c r="L117794">
        <v>9100</v>
      </c>
    </row>
    <row r="117795" spans="1:12" x14ac:dyDescent="0.3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3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I117796"/>
      <c r="J117796" t="s">
        <v>18</v>
      </c>
      <c r="K117796">
        <v>13860</v>
      </c>
      <c r="L117796">
        <v>5544</v>
      </c>
    </row>
    <row r="117797" spans="1:12" x14ac:dyDescent="0.3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3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I117798"/>
      <c r="J117798" t="s">
        <v>18</v>
      </c>
      <c r="K117798">
        <v>12600</v>
      </c>
      <c r="L117798">
        <v>5040</v>
      </c>
    </row>
    <row r="117799" spans="1:12" x14ac:dyDescent="0.3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I117799"/>
      <c r="J117799" t="s">
        <v>18</v>
      </c>
      <c r="K117799">
        <v>12600</v>
      </c>
      <c r="L117799">
        <v>5040</v>
      </c>
    </row>
    <row r="117800" spans="1:12" x14ac:dyDescent="0.3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3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I117801"/>
      <c r="J117801" t="s">
        <v>15</v>
      </c>
      <c r="K117801">
        <v>12600</v>
      </c>
      <c r="L117801">
        <v>12600</v>
      </c>
    </row>
    <row r="117802" spans="1:12" x14ac:dyDescent="0.3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3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I117803"/>
      <c r="J117803" t="s">
        <v>15</v>
      </c>
      <c r="K117803">
        <v>12600</v>
      </c>
      <c r="L117803">
        <v>12600</v>
      </c>
    </row>
    <row r="117804" spans="1:12" x14ac:dyDescent="0.3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I117804"/>
      <c r="J117804" t="s">
        <v>18</v>
      </c>
      <c r="K117804">
        <v>12600</v>
      </c>
      <c r="L117804">
        <v>5040</v>
      </c>
    </row>
    <row r="117805" spans="1:12" x14ac:dyDescent="0.3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I117805"/>
      <c r="J117805" t="s">
        <v>18</v>
      </c>
      <c r="K117805">
        <v>13860</v>
      </c>
      <c r="L117805">
        <v>5544</v>
      </c>
    </row>
    <row r="117806" spans="1:12" x14ac:dyDescent="0.3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I117806"/>
      <c r="J117806" t="s">
        <v>26</v>
      </c>
      <c r="K117806">
        <v>15120</v>
      </c>
      <c r="L117806">
        <v>15120</v>
      </c>
    </row>
    <row r="117807" spans="1:12" x14ac:dyDescent="0.3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I117807"/>
      <c r="J117807" t="s">
        <v>18</v>
      </c>
      <c r="K117807">
        <v>12600</v>
      </c>
      <c r="L117807">
        <v>5040</v>
      </c>
    </row>
    <row r="117808" spans="1:12" x14ac:dyDescent="0.3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I117808"/>
      <c r="J117808" t="s">
        <v>26</v>
      </c>
      <c r="K117808">
        <v>12600</v>
      </c>
      <c r="L117808">
        <v>12600</v>
      </c>
    </row>
    <row r="117809" spans="1:12" x14ac:dyDescent="0.3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3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I117810"/>
      <c r="J117810" t="s">
        <v>15</v>
      </c>
      <c r="K117810">
        <v>16800</v>
      </c>
      <c r="L117810">
        <v>16800</v>
      </c>
    </row>
    <row r="117811" spans="1:12" x14ac:dyDescent="0.3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3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I117812"/>
      <c r="J117812" t="s">
        <v>18</v>
      </c>
      <c r="K117812">
        <v>16800</v>
      </c>
      <c r="L117812">
        <v>6720</v>
      </c>
    </row>
    <row r="117813" spans="1:12" x14ac:dyDescent="0.3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I117813"/>
      <c r="J117813" t="s">
        <v>18</v>
      </c>
      <c r="K117813">
        <v>16800</v>
      </c>
      <c r="L117813">
        <v>6720</v>
      </c>
    </row>
    <row r="117814" spans="1:12" x14ac:dyDescent="0.3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3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I117815"/>
      <c r="J117815" t="s">
        <v>18</v>
      </c>
      <c r="K117815">
        <v>16800</v>
      </c>
      <c r="L117815">
        <v>6720</v>
      </c>
    </row>
    <row r="117816" spans="1:12" x14ac:dyDescent="0.3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3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3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I117818"/>
      <c r="J117818" t="s">
        <v>18</v>
      </c>
      <c r="K117818">
        <v>26600</v>
      </c>
      <c r="L117818">
        <v>10640</v>
      </c>
    </row>
    <row r="117819" spans="1:12" x14ac:dyDescent="0.3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3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3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I117821"/>
      <c r="J117821" t="s">
        <v>15</v>
      </c>
      <c r="K117821">
        <v>10010</v>
      </c>
      <c r="L117821">
        <v>10010</v>
      </c>
    </row>
    <row r="117822" spans="1:12" x14ac:dyDescent="0.3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3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I117823"/>
      <c r="J117823" t="s">
        <v>15</v>
      </c>
      <c r="K117823">
        <v>9100</v>
      </c>
      <c r="L117823">
        <v>9100</v>
      </c>
    </row>
    <row r="117824" spans="1:12" x14ac:dyDescent="0.3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3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3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I117826"/>
      <c r="J117826" t="s">
        <v>18</v>
      </c>
      <c r="K117826">
        <v>9100</v>
      </c>
      <c r="L117826">
        <v>3640</v>
      </c>
    </row>
    <row r="117827" spans="1:12" x14ac:dyDescent="0.3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I117827"/>
      <c r="J117827" t="s">
        <v>15</v>
      </c>
      <c r="K117827">
        <v>10920</v>
      </c>
      <c r="L117827">
        <v>10920</v>
      </c>
    </row>
    <row r="117828" spans="1:12" x14ac:dyDescent="0.3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3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I117829"/>
      <c r="J117829" t="s">
        <v>18</v>
      </c>
      <c r="K117829">
        <v>10010</v>
      </c>
      <c r="L117829">
        <v>4004</v>
      </c>
    </row>
    <row r="117830" spans="1:12" x14ac:dyDescent="0.3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I117830"/>
      <c r="J117830" t="s">
        <v>15</v>
      </c>
      <c r="K117830">
        <v>9100</v>
      </c>
      <c r="L117830">
        <v>9100</v>
      </c>
    </row>
    <row r="117831" spans="1:12" x14ac:dyDescent="0.3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I117831"/>
      <c r="J117831" t="s">
        <v>15</v>
      </c>
      <c r="K117831">
        <v>12600</v>
      </c>
      <c r="L117831">
        <v>12600</v>
      </c>
    </row>
    <row r="117832" spans="1:12" x14ac:dyDescent="0.3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3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I117833"/>
      <c r="J117833" t="s">
        <v>15</v>
      </c>
      <c r="K117833">
        <v>12600</v>
      </c>
      <c r="L117833">
        <v>12600</v>
      </c>
    </row>
    <row r="117834" spans="1:12" x14ac:dyDescent="0.3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I117834"/>
      <c r="J117834" t="s">
        <v>15</v>
      </c>
      <c r="K117834">
        <v>13860</v>
      </c>
      <c r="L117834">
        <v>13860</v>
      </c>
    </row>
    <row r="117835" spans="1:12" x14ac:dyDescent="0.3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I117835"/>
      <c r="J117835" t="s">
        <v>18</v>
      </c>
      <c r="K117835">
        <v>12600</v>
      </c>
      <c r="L117835">
        <v>5040</v>
      </c>
    </row>
    <row r="117836" spans="1:12" x14ac:dyDescent="0.3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I117836"/>
      <c r="J117836" t="s">
        <v>15</v>
      </c>
      <c r="K117836">
        <v>12600</v>
      </c>
      <c r="L117836">
        <v>12600</v>
      </c>
    </row>
    <row r="117837" spans="1:12" x14ac:dyDescent="0.3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3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I117838"/>
      <c r="J117838" t="s">
        <v>26</v>
      </c>
      <c r="K117838">
        <v>12600</v>
      </c>
      <c r="L117838">
        <v>12600</v>
      </c>
    </row>
    <row r="117839" spans="1:12" x14ac:dyDescent="0.3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3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I117840"/>
      <c r="J117840" t="s">
        <v>15</v>
      </c>
      <c r="K117840">
        <v>12600</v>
      </c>
      <c r="L117840">
        <v>12600</v>
      </c>
    </row>
    <row r="117841" spans="1:12" x14ac:dyDescent="0.3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I117841"/>
      <c r="J117841" t="s">
        <v>15</v>
      </c>
      <c r="K117841">
        <v>15120</v>
      </c>
      <c r="L117841">
        <v>15120</v>
      </c>
    </row>
    <row r="117842" spans="1:12" x14ac:dyDescent="0.3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I117842"/>
      <c r="J117842" t="s">
        <v>18</v>
      </c>
      <c r="K117842">
        <v>15120</v>
      </c>
      <c r="L117842">
        <v>6048</v>
      </c>
    </row>
    <row r="117843" spans="1:12" x14ac:dyDescent="0.3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3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3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I117845"/>
      <c r="J117845" t="s">
        <v>18</v>
      </c>
      <c r="K117845">
        <v>16800</v>
      </c>
      <c r="L117845">
        <v>6720</v>
      </c>
    </row>
    <row r="117846" spans="1:12" x14ac:dyDescent="0.3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I117846"/>
      <c r="J117846" t="s">
        <v>18</v>
      </c>
      <c r="K117846">
        <v>16800</v>
      </c>
      <c r="L117846">
        <v>6720</v>
      </c>
    </row>
    <row r="117847" spans="1:12" x14ac:dyDescent="0.3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3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I117848"/>
      <c r="J117848" t="s">
        <v>15</v>
      </c>
      <c r="K117848">
        <v>16800</v>
      </c>
      <c r="L117848">
        <v>16800</v>
      </c>
    </row>
    <row r="117849" spans="1:12" x14ac:dyDescent="0.3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I117849"/>
      <c r="J117849" t="s">
        <v>18</v>
      </c>
      <c r="K117849">
        <v>16800</v>
      </c>
      <c r="L117849">
        <v>6720</v>
      </c>
    </row>
    <row r="117850" spans="1:12" x14ac:dyDescent="0.3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3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I117851"/>
      <c r="J117851" t="s">
        <v>18</v>
      </c>
      <c r="K117851">
        <v>16800</v>
      </c>
      <c r="L117851">
        <v>6720</v>
      </c>
    </row>
    <row r="117852" spans="1:12" x14ac:dyDescent="0.3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I117852"/>
      <c r="J117852" t="s">
        <v>26</v>
      </c>
      <c r="K117852">
        <v>16800</v>
      </c>
      <c r="L117852">
        <v>16800</v>
      </c>
    </row>
    <row r="117853" spans="1:12" x14ac:dyDescent="0.3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I117853"/>
      <c r="J117853" t="s">
        <v>15</v>
      </c>
      <c r="K117853">
        <v>16800</v>
      </c>
      <c r="L117853">
        <v>16800</v>
      </c>
    </row>
    <row r="117854" spans="1:12" x14ac:dyDescent="0.3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I117854"/>
      <c r="J117854" t="s">
        <v>15</v>
      </c>
      <c r="K117854">
        <v>16800</v>
      </c>
      <c r="L117854">
        <v>16800</v>
      </c>
    </row>
    <row r="117855" spans="1:12" x14ac:dyDescent="0.3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I117855"/>
      <c r="J117855" t="s">
        <v>15</v>
      </c>
      <c r="K117855">
        <v>37240</v>
      </c>
      <c r="L117855">
        <v>37240</v>
      </c>
    </row>
    <row r="117856" spans="1:12" x14ac:dyDescent="0.3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I117856"/>
      <c r="J117856" t="s">
        <v>15</v>
      </c>
      <c r="K117856">
        <v>26600</v>
      </c>
      <c r="L117856">
        <v>26600</v>
      </c>
    </row>
    <row r="117857" spans="1:12" x14ac:dyDescent="0.3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I117857"/>
      <c r="J117857" t="s">
        <v>18</v>
      </c>
      <c r="K117857">
        <v>37240</v>
      </c>
      <c r="L117857">
        <v>14896</v>
      </c>
    </row>
    <row r="117858" spans="1:12" x14ac:dyDescent="0.3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I117858"/>
      <c r="J117858" t="s">
        <v>18</v>
      </c>
      <c r="K117858">
        <v>26600</v>
      </c>
      <c r="L117858">
        <v>10640</v>
      </c>
    </row>
    <row r="117859" spans="1:12" x14ac:dyDescent="0.3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I117859"/>
      <c r="J117859" t="s">
        <v>15</v>
      </c>
      <c r="K117859">
        <v>26600</v>
      </c>
      <c r="L117859">
        <v>26600</v>
      </c>
    </row>
    <row r="117860" spans="1:12" x14ac:dyDescent="0.3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I117860"/>
      <c r="J117860" t="s">
        <v>18</v>
      </c>
      <c r="K117860">
        <v>10920</v>
      </c>
      <c r="L117860">
        <v>4368</v>
      </c>
    </row>
    <row r="117861" spans="1:12" x14ac:dyDescent="0.3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I117861"/>
      <c r="J117861" t="s">
        <v>15</v>
      </c>
      <c r="K117861">
        <v>9100</v>
      </c>
      <c r="L117861">
        <v>9100</v>
      </c>
    </row>
    <row r="117862" spans="1:12" x14ac:dyDescent="0.3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I117862"/>
      <c r="J117862" t="s">
        <v>18</v>
      </c>
      <c r="K117862">
        <v>9100</v>
      </c>
      <c r="L117862">
        <v>3640</v>
      </c>
    </row>
    <row r="117863" spans="1:12" x14ac:dyDescent="0.3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I117863"/>
      <c r="J117863" t="s">
        <v>18</v>
      </c>
      <c r="K117863">
        <v>9100</v>
      </c>
      <c r="L117863">
        <v>3640</v>
      </c>
    </row>
    <row r="117864" spans="1:12" x14ac:dyDescent="0.3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I117864"/>
      <c r="J117864" t="s">
        <v>26</v>
      </c>
      <c r="K117864">
        <v>9100</v>
      </c>
      <c r="L117864">
        <v>9100</v>
      </c>
    </row>
    <row r="117865" spans="1:12" x14ac:dyDescent="0.3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3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I117866"/>
      <c r="J117866" t="s">
        <v>18</v>
      </c>
      <c r="K117866">
        <v>9100</v>
      </c>
      <c r="L117866">
        <v>3640</v>
      </c>
    </row>
    <row r="117867" spans="1:12" x14ac:dyDescent="0.3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3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3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I117869"/>
      <c r="J117869" t="s">
        <v>15</v>
      </c>
      <c r="K117869">
        <v>9100</v>
      </c>
      <c r="L117869">
        <v>9100</v>
      </c>
    </row>
    <row r="117870" spans="1:12" x14ac:dyDescent="0.3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3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I117871"/>
      <c r="J117871" t="s">
        <v>15</v>
      </c>
      <c r="K117871">
        <v>10920</v>
      </c>
      <c r="L117871">
        <v>10920</v>
      </c>
    </row>
    <row r="117872" spans="1:12" x14ac:dyDescent="0.3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I117872"/>
      <c r="J117872" t="s">
        <v>18</v>
      </c>
      <c r="K117872">
        <v>9100</v>
      </c>
      <c r="L117872">
        <v>3640</v>
      </c>
    </row>
    <row r="117873" spans="1:12" x14ac:dyDescent="0.3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3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I117874"/>
      <c r="J117874" t="s">
        <v>18</v>
      </c>
      <c r="K117874">
        <v>12600</v>
      </c>
      <c r="L117874">
        <v>5040</v>
      </c>
    </row>
    <row r="117875" spans="1:12" x14ac:dyDescent="0.3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I117875"/>
      <c r="J117875" t="s">
        <v>15</v>
      </c>
      <c r="K117875">
        <v>12600</v>
      </c>
      <c r="L117875">
        <v>12600</v>
      </c>
    </row>
    <row r="117876" spans="1:12" x14ac:dyDescent="0.3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3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3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3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I117879"/>
      <c r="J117879" t="s">
        <v>15</v>
      </c>
      <c r="K117879">
        <v>12600</v>
      </c>
      <c r="L117879">
        <v>12600</v>
      </c>
    </row>
    <row r="117880" spans="1:12" x14ac:dyDescent="0.3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I117880"/>
      <c r="J117880" t="s">
        <v>15</v>
      </c>
      <c r="K117880">
        <v>12600</v>
      </c>
      <c r="L117880">
        <v>12600</v>
      </c>
    </row>
    <row r="117881" spans="1:12" x14ac:dyDescent="0.3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I117881"/>
      <c r="J117881" t="s">
        <v>15</v>
      </c>
      <c r="K117881">
        <v>13860</v>
      </c>
      <c r="L117881">
        <v>13860</v>
      </c>
    </row>
    <row r="117882" spans="1:12" x14ac:dyDescent="0.3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3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3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3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I117885"/>
      <c r="J117885" t="s">
        <v>15</v>
      </c>
      <c r="K117885">
        <v>12600</v>
      </c>
      <c r="L117885">
        <v>12600</v>
      </c>
    </row>
    <row r="117886" spans="1:12" x14ac:dyDescent="0.3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I117886"/>
      <c r="J117886" t="s">
        <v>15</v>
      </c>
      <c r="K117886">
        <v>12600</v>
      </c>
      <c r="L117886">
        <v>12600</v>
      </c>
    </row>
    <row r="117887" spans="1:12" x14ac:dyDescent="0.3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I117887"/>
      <c r="J117887" t="s">
        <v>26</v>
      </c>
      <c r="K117887">
        <v>13860</v>
      </c>
      <c r="L117887">
        <v>13860</v>
      </c>
    </row>
    <row r="117888" spans="1:12" x14ac:dyDescent="0.3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3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3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I117890"/>
      <c r="J117890" t="s">
        <v>26</v>
      </c>
      <c r="K117890">
        <v>12600</v>
      </c>
      <c r="L117890">
        <v>12600</v>
      </c>
    </row>
    <row r="117891" spans="1:12" x14ac:dyDescent="0.3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I117891"/>
      <c r="J117891" t="s">
        <v>18</v>
      </c>
      <c r="K117891">
        <v>12600</v>
      </c>
      <c r="L117891">
        <v>5040</v>
      </c>
    </row>
    <row r="117892" spans="1:12" x14ac:dyDescent="0.3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I117892"/>
      <c r="J117892" t="s">
        <v>15</v>
      </c>
      <c r="K117892">
        <v>12600</v>
      </c>
      <c r="L117892">
        <v>12600</v>
      </c>
    </row>
    <row r="117893" spans="1:12" x14ac:dyDescent="0.3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I117893"/>
      <c r="J117893" t="s">
        <v>18</v>
      </c>
      <c r="K117893">
        <v>16800</v>
      </c>
      <c r="L117893">
        <v>6720</v>
      </c>
    </row>
    <row r="117894" spans="1:12" x14ac:dyDescent="0.3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I117894"/>
      <c r="J117894" t="s">
        <v>18</v>
      </c>
      <c r="K117894">
        <v>18480</v>
      </c>
      <c r="L117894">
        <v>7392</v>
      </c>
    </row>
    <row r="117895" spans="1:12" x14ac:dyDescent="0.3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I117895"/>
      <c r="J117895" t="s">
        <v>18</v>
      </c>
      <c r="K117895">
        <v>16800</v>
      </c>
      <c r="L117895">
        <v>6720</v>
      </c>
    </row>
    <row r="117896" spans="1:12" x14ac:dyDescent="0.3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I117896"/>
      <c r="J117896" t="s">
        <v>15</v>
      </c>
      <c r="K117896">
        <v>16800</v>
      </c>
      <c r="L117896">
        <v>16800</v>
      </c>
    </row>
    <row r="117897" spans="1:12" x14ac:dyDescent="0.3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3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I117898"/>
      <c r="J117898" t="s">
        <v>18</v>
      </c>
      <c r="K117898">
        <v>16800</v>
      </c>
      <c r="L117898">
        <v>6720</v>
      </c>
    </row>
    <row r="117899" spans="1:12" x14ac:dyDescent="0.3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I117899"/>
      <c r="J117899" t="s">
        <v>15</v>
      </c>
      <c r="K117899">
        <v>16800</v>
      </c>
      <c r="L117899">
        <v>16800</v>
      </c>
    </row>
    <row r="117900" spans="1:12" x14ac:dyDescent="0.3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3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3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I117902"/>
      <c r="J117902" t="s">
        <v>26</v>
      </c>
      <c r="K117902">
        <v>26600</v>
      </c>
      <c r="L117902">
        <v>26600</v>
      </c>
    </row>
    <row r="117903" spans="1:12" x14ac:dyDescent="0.3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I117903"/>
      <c r="J117903" t="s">
        <v>18</v>
      </c>
      <c r="K117903">
        <v>26600</v>
      </c>
      <c r="L117903">
        <v>10640</v>
      </c>
    </row>
    <row r="117904" spans="1:12" x14ac:dyDescent="0.3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3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I117905"/>
      <c r="J117905" t="s">
        <v>18</v>
      </c>
      <c r="K117905">
        <v>9100</v>
      </c>
      <c r="L117905">
        <v>3640</v>
      </c>
    </row>
    <row r="117906" spans="1:12" x14ac:dyDescent="0.3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I117906"/>
      <c r="J117906" t="s">
        <v>18</v>
      </c>
      <c r="K117906">
        <v>9100</v>
      </c>
      <c r="L117906">
        <v>3640</v>
      </c>
    </row>
    <row r="117907" spans="1:12" x14ac:dyDescent="0.3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I117907"/>
      <c r="J117907" t="s">
        <v>15</v>
      </c>
      <c r="K117907">
        <v>9100</v>
      </c>
      <c r="L117907">
        <v>9100</v>
      </c>
    </row>
    <row r="117908" spans="1:12" x14ac:dyDescent="0.3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I117908"/>
      <c r="J117908" t="s">
        <v>15</v>
      </c>
      <c r="K117908">
        <v>10920</v>
      </c>
      <c r="L117908">
        <v>10920</v>
      </c>
    </row>
    <row r="117909" spans="1:12" x14ac:dyDescent="0.3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3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3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I117911"/>
      <c r="J117911" t="s">
        <v>15</v>
      </c>
      <c r="K117911">
        <v>9100</v>
      </c>
      <c r="L117911">
        <v>9100</v>
      </c>
    </row>
    <row r="117912" spans="1:12" x14ac:dyDescent="0.3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3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3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I117914"/>
      <c r="J117914" t="s">
        <v>15</v>
      </c>
      <c r="K117914">
        <v>9100</v>
      </c>
      <c r="L117914">
        <v>9100</v>
      </c>
    </row>
    <row r="117915" spans="1:12" x14ac:dyDescent="0.3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I117915"/>
      <c r="J117915" t="s">
        <v>18</v>
      </c>
      <c r="K117915">
        <v>10010</v>
      </c>
      <c r="L117915">
        <v>4004</v>
      </c>
    </row>
    <row r="117916" spans="1:12" x14ac:dyDescent="0.3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3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I117917"/>
      <c r="J117917" t="s">
        <v>15</v>
      </c>
      <c r="K117917">
        <v>9100</v>
      </c>
      <c r="L117917">
        <v>9100</v>
      </c>
    </row>
    <row r="117918" spans="1:12" x14ac:dyDescent="0.3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3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3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3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I117921"/>
      <c r="J117921" t="s">
        <v>15</v>
      </c>
      <c r="K117921">
        <v>9100</v>
      </c>
      <c r="L117921">
        <v>9100</v>
      </c>
    </row>
    <row r="117922" spans="1:12" x14ac:dyDescent="0.3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3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I117923"/>
      <c r="J117923" t="s">
        <v>15</v>
      </c>
      <c r="K117923">
        <v>9100</v>
      </c>
      <c r="L117923">
        <v>9100</v>
      </c>
    </row>
    <row r="117924" spans="1:12" x14ac:dyDescent="0.3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3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I117925"/>
      <c r="J117925" t="s">
        <v>26</v>
      </c>
      <c r="K117925">
        <v>9100</v>
      </c>
      <c r="L117925">
        <v>9100</v>
      </c>
    </row>
    <row r="117926" spans="1:12" x14ac:dyDescent="0.3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I117926"/>
      <c r="J117926" t="s">
        <v>15</v>
      </c>
      <c r="K117926">
        <v>12600</v>
      </c>
      <c r="L117926">
        <v>12600</v>
      </c>
    </row>
    <row r="117927" spans="1:12" x14ac:dyDescent="0.3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I117927"/>
      <c r="J117927" t="s">
        <v>18</v>
      </c>
      <c r="K117927">
        <v>12600</v>
      </c>
      <c r="L117927">
        <v>5040</v>
      </c>
    </row>
    <row r="117928" spans="1:12" x14ac:dyDescent="0.3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I117928"/>
      <c r="J117928" t="s">
        <v>15</v>
      </c>
      <c r="K117928">
        <v>12600</v>
      </c>
      <c r="L117928">
        <v>12600</v>
      </c>
    </row>
    <row r="117929" spans="1:12" x14ac:dyDescent="0.3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I117929"/>
      <c r="J117929" t="s">
        <v>15</v>
      </c>
      <c r="K117929">
        <v>15120</v>
      </c>
      <c r="L117929">
        <v>15120</v>
      </c>
    </row>
    <row r="117930" spans="1:12" x14ac:dyDescent="0.3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I117930"/>
      <c r="J117930" t="s">
        <v>26</v>
      </c>
      <c r="K117930">
        <v>15120</v>
      </c>
      <c r="L117930">
        <v>15120</v>
      </c>
    </row>
    <row r="117931" spans="1:12" x14ac:dyDescent="0.3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I117931"/>
      <c r="J117931" t="s">
        <v>15</v>
      </c>
      <c r="K117931">
        <v>15120</v>
      </c>
      <c r="L117931">
        <v>15120</v>
      </c>
    </row>
    <row r="117932" spans="1:12" x14ac:dyDescent="0.3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I117932"/>
      <c r="J117932" t="s">
        <v>15</v>
      </c>
      <c r="K117932">
        <v>15120</v>
      </c>
      <c r="L117932">
        <v>15120</v>
      </c>
    </row>
    <row r="117933" spans="1:12" x14ac:dyDescent="0.3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3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3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I117935"/>
      <c r="J117935" t="s">
        <v>18</v>
      </c>
      <c r="K117935">
        <v>12600</v>
      </c>
      <c r="L117935">
        <v>5040</v>
      </c>
    </row>
    <row r="117936" spans="1:12" x14ac:dyDescent="0.3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3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3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I117938"/>
      <c r="J117938" t="s">
        <v>15</v>
      </c>
      <c r="K117938">
        <v>12600</v>
      </c>
      <c r="L117938">
        <v>12600</v>
      </c>
    </row>
    <row r="117939" spans="1:12" x14ac:dyDescent="0.3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I117939"/>
      <c r="J117939" t="s">
        <v>18</v>
      </c>
      <c r="K117939">
        <v>12600</v>
      </c>
      <c r="L117939">
        <v>5040</v>
      </c>
    </row>
    <row r="117940" spans="1:12" x14ac:dyDescent="0.3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3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3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3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3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I117944"/>
      <c r="J117944" t="s">
        <v>18</v>
      </c>
      <c r="K117944">
        <v>12600</v>
      </c>
      <c r="L117944">
        <v>5040</v>
      </c>
    </row>
    <row r="117945" spans="1:12" x14ac:dyDescent="0.3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I117945"/>
      <c r="J117945" t="s">
        <v>18</v>
      </c>
      <c r="K117945">
        <v>12600</v>
      </c>
      <c r="L117945">
        <v>5040</v>
      </c>
    </row>
    <row r="117946" spans="1:12" x14ac:dyDescent="0.3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I117946"/>
      <c r="J117946" t="s">
        <v>15</v>
      </c>
      <c r="K117946">
        <v>16800</v>
      </c>
      <c r="L117946">
        <v>16800</v>
      </c>
    </row>
    <row r="117947" spans="1:12" x14ac:dyDescent="0.3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I117947"/>
      <c r="J117947" t="s">
        <v>18</v>
      </c>
      <c r="K117947">
        <v>16800</v>
      </c>
      <c r="L117947">
        <v>6720</v>
      </c>
    </row>
    <row r="117948" spans="1:12" x14ac:dyDescent="0.3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I117948"/>
      <c r="J117948" t="s">
        <v>18</v>
      </c>
      <c r="K117948">
        <v>20160</v>
      </c>
      <c r="L117948">
        <v>8064</v>
      </c>
    </row>
    <row r="117949" spans="1:12" x14ac:dyDescent="0.3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3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I117950"/>
      <c r="J117950" t="s">
        <v>15</v>
      </c>
      <c r="K117950">
        <v>16800</v>
      </c>
      <c r="L117950">
        <v>16800</v>
      </c>
    </row>
    <row r="117951" spans="1:12" x14ac:dyDescent="0.3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I117951"/>
      <c r="J117951" t="s">
        <v>18</v>
      </c>
      <c r="K117951">
        <v>16800</v>
      </c>
      <c r="L117951">
        <v>6720</v>
      </c>
    </row>
    <row r="117952" spans="1:12" x14ac:dyDescent="0.3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I117952"/>
      <c r="J117952" t="s">
        <v>18</v>
      </c>
      <c r="K117952">
        <v>16800</v>
      </c>
      <c r="L117952">
        <v>6720</v>
      </c>
    </row>
    <row r="117953" spans="1:12" x14ac:dyDescent="0.3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I117953"/>
      <c r="J117953" t="s">
        <v>18</v>
      </c>
      <c r="K117953">
        <v>16800</v>
      </c>
      <c r="L117953">
        <v>6720</v>
      </c>
    </row>
    <row r="117954" spans="1:12" x14ac:dyDescent="0.3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I117954"/>
      <c r="J117954" t="s">
        <v>15</v>
      </c>
      <c r="K117954">
        <v>16800</v>
      </c>
      <c r="L117954">
        <v>16800</v>
      </c>
    </row>
    <row r="117955" spans="1:12" x14ac:dyDescent="0.3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3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3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3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I117958"/>
      <c r="J117958" t="s">
        <v>15</v>
      </c>
      <c r="K117958">
        <v>26600</v>
      </c>
      <c r="L117958">
        <v>26600</v>
      </c>
    </row>
    <row r="117959" spans="1:12" x14ac:dyDescent="0.3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I117959"/>
      <c r="J117959" t="s">
        <v>15</v>
      </c>
      <c r="K117959">
        <v>29260</v>
      </c>
      <c r="L117959">
        <v>29260</v>
      </c>
    </row>
    <row r="117960" spans="1:12" x14ac:dyDescent="0.3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I117960"/>
      <c r="J117960" t="s">
        <v>15</v>
      </c>
      <c r="K117960">
        <v>26600</v>
      </c>
      <c r="L117960">
        <v>26600</v>
      </c>
    </row>
    <row r="117961" spans="1:12" x14ac:dyDescent="0.3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I117961"/>
      <c r="J117961" t="s">
        <v>18</v>
      </c>
      <c r="K117961">
        <v>26600</v>
      </c>
      <c r="L117961">
        <v>10640</v>
      </c>
    </row>
    <row r="117962" spans="1:12" x14ac:dyDescent="0.3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I117962"/>
      <c r="J117962" t="s">
        <v>18</v>
      </c>
      <c r="K117962">
        <v>26600</v>
      </c>
      <c r="L117962">
        <v>10640</v>
      </c>
    </row>
    <row r="117963" spans="1:12" x14ac:dyDescent="0.3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I117963"/>
      <c r="J117963" t="s">
        <v>15</v>
      </c>
      <c r="K117963">
        <v>26600</v>
      </c>
      <c r="L117963">
        <v>26600</v>
      </c>
    </row>
    <row r="117964" spans="1:12" x14ac:dyDescent="0.3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3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3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3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3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3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3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3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I117971"/>
      <c r="J117971" t="s">
        <v>15</v>
      </c>
      <c r="K117971">
        <v>11050</v>
      </c>
      <c r="L117971">
        <v>11050</v>
      </c>
    </row>
    <row r="117972" spans="1:12" x14ac:dyDescent="0.3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3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I117973"/>
      <c r="J117973" t="s">
        <v>15</v>
      </c>
      <c r="K117973">
        <v>15300</v>
      </c>
      <c r="L117973">
        <v>15300</v>
      </c>
    </row>
    <row r="117974" spans="1:12" x14ac:dyDescent="0.3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I117974"/>
      <c r="J117974" t="s">
        <v>18</v>
      </c>
      <c r="K117974">
        <v>15300</v>
      </c>
      <c r="L117974">
        <v>6120</v>
      </c>
    </row>
    <row r="117975" spans="1:12" x14ac:dyDescent="0.3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I117975"/>
      <c r="J117975" t="s">
        <v>18</v>
      </c>
      <c r="K117975">
        <v>15300</v>
      </c>
      <c r="L117975">
        <v>6120</v>
      </c>
    </row>
    <row r="117976" spans="1:12" x14ac:dyDescent="0.3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I117976"/>
      <c r="J117976" t="s">
        <v>15</v>
      </c>
      <c r="K117976">
        <v>15300</v>
      </c>
      <c r="L117976">
        <v>15300</v>
      </c>
    </row>
    <row r="117977" spans="1:12" x14ac:dyDescent="0.3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3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I117978"/>
      <c r="J117978" t="s">
        <v>18</v>
      </c>
      <c r="K117978">
        <v>16830</v>
      </c>
      <c r="L117978">
        <v>6732</v>
      </c>
    </row>
    <row r="117979" spans="1:12" x14ac:dyDescent="0.3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3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3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I117981"/>
      <c r="J117981" t="s">
        <v>15</v>
      </c>
      <c r="K117981">
        <v>15300</v>
      </c>
      <c r="L117981">
        <v>15300</v>
      </c>
    </row>
    <row r="117982" spans="1:12" x14ac:dyDescent="0.3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I117982"/>
      <c r="J117982" t="s">
        <v>15</v>
      </c>
      <c r="K117982">
        <v>16830</v>
      </c>
      <c r="L117982">
        <v>16830</v>
      </c>
    </row>
    <row r="117983" spans="1:12" x14ac:dyDescent="0.3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3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3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I117985"/>
      <c r="J117985" t="s">
        <v>15</v>
      </c>
      <c r="K117985">
        <v>15300</v>
      </c>
      <c r="L117985">
        <v>15300</v>
      </c>
    </row>
    <row r="117986" spans="1:12" x14ac:dyDescent="0.3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3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I117987"/>
      <c r="J117987" t="s">
        <v>15</v>
      </c>
      <c r="K117987">
        <v>15300</v>
      </c>
      <c r="L117987">
        <v>15300</v>
      </c>
    </row>
    <row r="117988" spans="1:12" x14ac:dyDescent="0.3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3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I117989"/>
      <c r="J117989" t="s">
        <v>15</v>
      </c>
      <c r="K117989">
        <v>15300</v>
      </c>
      <c r="L117989">
        <v>15300</v>
      </c>
    </row>
    <row r="117990" spans="1:12" x14ac:dyDescent="0.3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3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I117991"/>
      <c r="J117991" t="s">
        <v>18</v>
      </c>
      <c r="K117991">
        <v>22440</v>
      </c>
      <c r="L117991">
        <v>8976</v>
      </c>
    </row>
    <row r="117992" spans="1:12" x14ac:dyDescent="0.3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I117992"/>
      <c r="J117992" t="s">
        <v>18</v>
      </c>
      <c r="K117992">
        <v>20400</v>
      </c>
      <c r="L117992">
        <v>8160</v>
      </c>
    </row>
    <row r="117993" spans="1:12" x14ac:dyDescent="0.3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I117993"/>
      <c r="J117993" t="s">
        <v>15</v>
      </c>
      <c r="K117993">
        <v>20400</v>
      </c>
      <c r="L117993">
        <v>20400</v>
      </c>
    </row>
    <row r="117994" spans="1:12" x14ac:dyDescent="0.3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I117994"/>
      <c r="J117994" t="s">
        <v>18</v>
      </c>
      <c r="K117994">
        <v>22440</v>
      </c>
      <c r="L117994">
        <v>8976</v>
      </c>
    </row>
    <row r="117995" spans="1:12" x14ac:dyDescent="0.3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I117995"/>
      <c r="J117995" t="s">
        <v>15</v>
      </c>
      <c r="K117995">
        <v>20400</v>
      </c>
      <c r="L117995">
        <v>20400</v>
      </c>
    </row>
    <row r="117996" spans="1:12" x14ac:dyDescent="0.3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I117996"/>
      <c r="J117996" t="s">
        <v>18</v>
      </c>
      <c r="K117996">
        <v>20400</v>
      </c>
      <c r="L117996">
        <v>8160</v>
      </c>
    </row>
    <row r="117997" spans="1:12" x14ac:dyDescent="0.3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I117997"/>
      <c r="J117997" t="s">
        <v>15</v>
      </c>
      <c r="K117997">
        <v>20400</v>
      </c>
      <c r="L117997">
        <v>20400</v>
      </c>
    </row>
    <row r="117998" spans="1:12" x14ac:dyDescent="0.3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I117998"/>
      <c r="J117998" t="s">
        <v>18</v>
      </c>
      <c r="K117998">
        <v>24480</v>
      </c>
      <c r="L117998">
        <v>9792</v>
      </c>
    </row>
    <row r="117999" spans="1:12" x14ac:dyDescent="0.3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I117999"/>
      <c r="J117999" t="s">
        <v>18</v>
      </c>
      <c r="K117999">
        <v>20400</v>
      </c>
      <c r="L117999">
        <v>8160</v>
      </c>
    </row>
    <row r="118000" spans="1:12" x14ac:dyDescent="0.3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I118000"/>
      <c r="J118000" t="s">
        <v>15</v>
      </c>
      <c r="K118000">
        <v>22440</v>
      </c>
      <c r="L118000">
        <v>22440</v>
      </c>
    </row>
    <row r="118001" spans="1:12" x14ac:dyDescent="0.3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3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I118002"/>
      <c r="J118002" t="s">
        <v>15</v>
      </c>
      <c r="K118002">
        <v>32300</v>
      </c>
      <c r="L118002">
        <v>32300</v>
      </c>
    </row>
    <row r="118003" spans="1:12" x14ac:dyDescent="0.3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3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3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3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I118006"/>
      <c r="J118006" t="s">
        <v>15</v>
      </c>
      <c r="K118006">
        <v>11050</v>
      </c>
      <c r="L118006">
        <v>11050</v>
      </c>
    </row>
    <row r="118007" spans="1:12" x14ac:dyDescent="0.3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I118007"/>
      <c r="J118007" t="s">
        <v>15</v>
      </c>
      <c r="K118007">
        <v>11050</v>
      </c>
      <c r="L118007">
        <v>11050</v>
      </c>
    </row>
    <row r="118008" spans="1:12" x14ac:dyDescent="0.3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3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I118009"/>
      <c r="J118009" t="s">
        <v>26</v>
      </c>
      <c r="K118009">
        <v>11050</v>
      </c>
      <c r="L118009">
        <v>11050</v>
      </c>
    </row>
    <row r="118010" spans="1:12" x14ac:dyDescent="0.3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I118010"/>
      <c r="J118010" t="s">
        <v>15</v>
      </c>
      <c r="K118010">
        <v>11050</v>
      </c>
      <c r="L118010">
        <v>11050</v>
      </c>
    </row>
    <row r="118011" spans="1:12" x14ac:dyDescent="0.3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3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I118012"/>
      <c r="J118012" t="s">
        <v>15</v>
      </c>
      <c r="K118012">
        <v>11050</v>
      </c>
      <c r="L118012">
        <v>11050</v>
      </c>
    </row>
    <row r="118013" spans="1:12" x14ac:dyDescent="0.3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I118013"/>
      <c r="J118013" t="s">
        <v>15</v>
      </c>
      <c r="K118013">
        <v>11050</v>
      </c>
      <c r="L118013">
        <v>11050</v>
      </c>
    </row>
    <row r="118014" spans="1:12" x14ac:dyDescent="0.3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I118014"/>
      <c r="J118014" t="s">
        <v>18</v>
      </c>
      <c r="K118014">
        <v>11050</v>
      </c>
      <c r="L118014">
        <v>4420</v>
      </c>
    </row>
    <row r="118015" spans="1:12" x14ac:dyDescent="0.3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I118015"/>
      <c r="J118015" t="s">
        <v>18</v>
      </c>
      <c r="K118015">
        <v>11050</v>
      </c>
      <c r="L118015">
        <v>4420</v>
      </c>
    </row>
    <row r="118016" spans="1:12" x14ac:dyDescent="0.3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3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I118017"/>
      <c r="J118017" t="s">
        <v>26</v>
      </c>
      <c r="K118017">
        <v>11050</v>
      </c>
      <c r="L118017">
        <v>11050</v>
      </c>
    </row>
    <row r="118018" spans="1:12" x14ac:dyDescent="0.3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3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3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3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I118021"/>
      <c r="J118021" t="s">
        <v>15</v>
      </c>
      <c r="K118021">
        <v>11050</v>
      </c>
      <c r="L118021">
        <v>11050</v>
      </c>
    </row>
    <row r="118022" spans="1:12" x14ac:dyDescent="0.3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I118022"/>
      <c r="J118022" t="s">
        <v>15</v>
      </c>
      <c r="K118022">
        <v>12155</v>
      </c>
      <c r="L118022">
        <v>12155</v>
      </c>
    </row>
    <row r="118023" spans="1:12" x14ac:dyDescent="0.3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I118023"/>
      <c r="J118023" t="s">
        <v>15</v>
      </c>
      <c r="K118023">
        <v>15300</v>
      </c>
      <c r="L118023">
        <v>15300</v>
      </c>
    </row>
    <row r="118024" spans="1:12" x14ac:dyDescent="0.3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I118024"/>
      <c r="J118024" t="s">
        <v>15</v>
      </c>
      <c r="K118024">
        <v>15300</v>
      </c>
      <c r="L118024">
        <v>15300</v>
      </c>
    </row>
    <row r="118025" spans="1:12" x14ac:dyDescent="0.3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3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I118026"/>
      <c r="J118026" t="s">
        <v>15</v>
      </c>
      <c r="K118026">
        <v>15300</v>
      </c>
      <c r="L118026">
        <v>15300</v>
      </c>
    </row>
    <row r="118027" spans="1:12" x14ac:dyDescent="0.3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I118027"/>
      <c r="J118027" t="s">
        <v>15</v>
      </c>
      <c r="K118027">
        <v>15300</v>
      </c>
      <c r="L118027">
        <v>15300</v>
      </c>
    </row>
    <row r="118028" spans="1:12" x14ac:dyDescent="0.3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3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I118029"/>
      <c r="J118029" t="s">
        <v>18</v>
      </c>
      <c r="K118029">
        <v>15300</v>
      </c>
      <c r="L118029">
        <v>6120</v>
      </c>
    </row>
    <row r="118030" spans="1:12" x14ac:dyDescent="0.3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I118030"/>
      <c r="J118030" t="s">
        <v>15</v>
      </c>
      <c r="K118030">
        <v>15300</v>
      </c>
      <c r="L118030">
        <v>15300</v>
      </c>
    </row>
    <row r="118031" spans="1:12" x14ac:dyDescent="0.3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I118031"/>
      <c r="J118031" t="s">
        <v>18</v>
      </c>
      <c r="K118031">
        <v>18360</v>
      </c>
      <c r="L118031">
        <v>7344</v>
      </c>
    </row>
    <row r="118032" spans="1:12" x14ac:dyDescent="0.3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I118032"/>
      <c r="J118032" t="s">
        <v>15</v>
      </c>
      <c r="K118032">
        <v>16830</v>
      </c>
      <c r="L118032">
        <v>16830</v>
      </c>
    </row>
    <row r="118033" spans="1:12" x14ac:dyDescent="0.3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3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3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3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I118036"/>
      <c r="J118036" t="s">
        <v>18</v>
      </c>
      <c r="K118036">
        <v>15300</v>
      </c>
      <c r="L118036">
        <v>6120</v>
      </c>
    </row>
    <row r="118037" spans="1:12" x14ac:dyDescent="0.3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3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I118038"/>
      <c r="J118038" t="s">
        <v>26</v>
      </c>
      <c r="K118038">
        <v>15300</v>
      </c>
      <c r="L118038">
        <v>15300</v>
      </c>
    </row>
    <row r="118039" spans="1:12" x14ac:dyDescent="0.3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3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3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I118041"/>
      <c r="J118041" t="s">
        <v>18</v>
      </c>
      <c r="K118041">
        <v>24480</v>
      </c>
      <c r="L118041">
        <v>9792</v>
      </c>
    </row>
    <row r="118042" spans="1:12" x14ac:dyDescent="0.3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3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3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I118044"/>
      <c r="J118044" t="s">
        <v>18</v>
      </c>
      <c r="K118044">
        <v>20400</v>
      </c>
      <c r="L118044">
        <v>8160</v>
      </c>
    </row>
    <row r="118045" spans="1:12" x14ac:dyDescent="0.3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3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3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I118047"/>
      <c r="J118047" t="s">
        <v>15</v>
      </c>
      <c r="K118047">
        <v>20400</v>
      </c>
      <c r="L118047">
        <v>20400</v>
      </c>
    </row>
    <row r="118048" spans="1:12" x14ac:dyDescent="0.3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I118048"/>
      <c r="J118048" t="s">
        <v>15</v>
      </c>
      <c r="K118048">
        <v>32300</v>
      </c>
      <c r="L118048">
        <v>32300</v>
      </c>
    </row>
    <row r="118049" spans="1:12" x14ac:dyDescent="0.3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I118049"/>
      <c r="J118049" t="s">
        <v>15</v>
      </c>
      <c r="K118049">
        <v>32300</v>
      </c>
      <c r="L118049">
        <v>32300</v>
      </c>
    </row>
    <row r="118050" spans="1:12" x14ac:dyDescent="0.3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I118050"/>
      <c r="J118050" t="s">
        <v>15</v>
      </c>
      <c r="K118050">
        <v>32300</v>
      </c>
      <c r="L118050">
        <v>32300</v>
      </c>
    </row>
    <row r="118051" spans="1:12" x14ac:dyDescent="0.3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I118051"/>
      <c r="J118051" t="s">
        <v>26</v>
      </c>
      <c r="K118051">
        <v>32300</v>
      </c>
      <c r="L118051">
        <v>32300</v>
      </c>
    </row>
    <row r="118052" spans="1:12" x14ac:dyDescent="0.3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3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I118053"/>
      <c r="J118053" t="s">
        <v>26</v>
      </c>
      <c r="K118053">
        <v>32300</v>
      </c>
      <c r="L118053">
        <v>32300</v>
      </c>
    </row>
    <row r="118054" spans="1:12" x14ac:dyDescent="0.3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3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I118055"/>
      <c r="J118055" t="s">
        <v>18</v>
      </c>
      <c r="K118055">
        <v>11050</v>
      </c>
      <c r="L118055">
        <v>4420</v>
      </c>
    </row>
    <row r="118056" spans="1:12" x14ac:dyDescent="0.3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3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I118057"/>
      <c r="J118057" t="s">
        <v>18</v>
      </c>
      <c r="K118057">
        <v>11050</v>
      </c>
      <c r="L118057">
        <v>4420</v>
      </c>
    </row>
    <row r="118058" spans="1:12" x14ac:dyDescent="0.3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3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I118059"/>
      <c r="J118059" t="s">
        <v>18</v>
      </c>
      <c r="K118059">
        <v>12155</v>
      </c>
      <c r="L118059">
        <v>4862</v>
      </c>
    </row>
    <row r="118060" spans="1:12" x14ac:dyDescent="0.3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3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3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I118062"/>
      <c r="J118062" t="s">
        <v>15</v>
      </c>
      <c r="K118062">
        <v>13260</v>
      </c>
      <c r="L118062">
        <v>13260</v>
      </c>
    </row>
    <row r="118063" spans="1:12" x14ac:dyDescent="0.3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I118063"/>
      <c r="J118063" t="s">
        <v>15</v>
      </c>
      <c r="K118063">
        <v>12155</v>
      </c>
      <c r="L118063">
        <v>12155</v>
      </c>
    </row>
    <row r="118064" spans="1:12" x14ac:dyDescent="0.3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3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I118065"/>
      <c r="J118065" t="s">
        <v>15</v>
      </c>
      <c r="K118065">
        <v>11050</v>
      </c>
      <c r="L118065">
        <v>11050</v>
      </c>
    </row>
    <row r="118066" spans="1:12" x14ac:dyDescent="0.3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I118066"/>
      <c r="J118066" t="s">
        <v>18</v>
      </c>
      <c r="K118066">
        <v>11050</v>
      </c>
      <c r="L118066">
        <v>4420</v>
      </c>
    </row>
    <row r="118067" spans="1:12" x14ac:dyDescent="0.3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I118067"/>
      <c r="J118067" t="s">
        <v>15</v>
      </c>
      <c r="K118067">
        <v>12155</v>
      </c>
      <c r="L118067">
        <v>12155</v>
      </c>
    </row>
    <row r="118068" spans="1:12" x14ac:dyDescent="0.3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I118068"/>
      <c r="J118068" t="s">
        <v>18</v>
      </c>
      <c r="K118068">
        <v>13260</v>
      </c>
      <c r="L118068">
        <v>5304</v>
      </c>
    </row>
    <row r="118069" spans="1:12" x14ac:dyDescent="0.3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I118069"/>
      <c r="J118069" t="s">
        <v>15</v>
      </c>
      <c r="K118069">
        <v>15300</v>
      </c>
      <c r="L118069">
        <v>15300</v>
      </c>
    </row>
    <row r="118070" spans="1:12" x14ac:dyDescent="0.3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I118070"/>
      <c r="J118070" t="s">
        <v>18</v>
      </c>
      <c r="K118070">
        <v>15300</v>
      </c>
      <c r="L118070">
        <v>6120</v>
      </c>
    </row>
    <row r="118071" spans="1:12" x14ac:dyDescent="0.3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3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I118072"/>
      <c r="J118072" t="s">
        <v>18</v>
      </c>
      <c r="K118072">
        <v>15300</v>
      </c>
      <c r="L118072">
        <v>6120</v>
      </c>
    </row>
    <row r="118073" spans="1:12" x14ac:dyDescent="0.3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I118073"/>
      <c r="J118073" t="s">
        <v>15</v>
      </c>
      <c r="K118073">
        <v>15300</v>
      </c>
      <c r="L118073">
        <v>15300</v>
      </c>
    </row>
    <row r="118074" spans="1:12" x14ac:dyDescent="0.3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3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3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I118076"/>
      <c r="J118076" t="s">
        <v>26</v>
      </c>
      <c r="K118076">
        <v>15300</v>
      </c>
      <c r="L118076">
        <v>15300</v>
      </c>
    </row>
    <row r="118077" spans="1:12" x14ac:dyDescent="0.3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3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I118078"/>
      <c r="J118078" t="s">
        <v>15</v>
      </c>
      <c r="K118078">
        <v>15300</v>
      </c>
      <c r="L118078">
        <v>15300</v>
      </c>
    </row>
    <row r="118079" spans="1:12" x14ac:dyDescent="0.3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I118079"/>
      <c r="J118079" t="s">
        <v>18</v>
      </c>
      <c r="K118079">
        <v>15300</v>
      </c>
      <c r="L118079">
        <v>6120</v>
      </c>
    </row>
    <row r="118080" spans="1:12" x14ac:dyDescent="0.3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I118080"/>
      <c r="J118080" t="s">
        <v>18</v>
      </c>
      <c r="K118080">
        <v>15300</v>
      </c>
      <c r="L118080">
        <v>6120</v>
      </c>
    </row>
    <row r="118081" spans="1:12" x14ac:dyDescent="0.3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I118081"/>
      <c r="J118081" t="s">
        <v>15</v>
      </c>
      <c r="K118081">
        <v>15300</v>
      </c>
      <c r="L118081">
        <v>15300</v>
      </c>
    </row>
    <row r="118082" spans="1:12" x14ac:dyDescent="0.3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I118082"/>
      <c r="J118082" t="s">
        <v>15</v>
      </c>
      <c r="K118082">
        <v>15300</v>
      </c>
      <c r="L118082">
        <v>15300</v>
      </c>
    </row>
    <row r="118083" spans="1:12" x14ac:dyDescent="0.3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3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3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3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3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I118087"/>
      <c r="J118087" t="s">
        <v>15</v>
      </c>
      <c r="K118087">
        <v>22440</v>
      </c>
      <c r="L118087">
        <v>22440</v>
      </c>
    </row>
    <row r="118088" spans="1:12" x14ac:dyDescent="0.3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I118088"/>
      <c r="J118088" t="s">
        <v>18</v>
      </c>
      <c r="K118088">
        <v>20400</v>
      </c>
      <c r="L118088">
        <v>8160</v>
      </c>
    </row>
    <row r="118089" spans="1:12" x14ac:dyDescent="0.3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3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I118090"/>
      <c r="J118090" t="s">
        <v>26</v>
      </c>
      <c r="K118090">
        <v>22440</v>
      </c>
      <c r="L118090">
        <v>22440</v>
      </c>
    </row>
    <row r="118091" spans="1:12" x14ac:dyDescent="0.3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I118091"/>
      <c r="J118091" t="s">
        <v>18</v>
      </c>
      <c r="K118091">
        <v>20400</v>
      </c>
      <c r="L118091">
        <v>8160</v>
      </c>
    </row>
    <row r="118092" spans="1:12" x14ac:dyDescent="0.3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3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I118093"/>
      <c r="J118093" t="s">
        <v>18</v>
      </c>
      <c r="K118093">
        <v>20400</v>
      </c>
      <c r="L118093">
        <v>8160</v>
      </c>
    </row>
    <row r="118094" spans="1:12" x14ac:dyDescent="0.3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3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3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3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3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3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3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3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3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I118102"/>
      <c r="J118102" t="s">
        <v>15</v>
      </c>
      <c r="K118102">
        <v>11050</v>
      </c>
      <c r="L118102">
        <v>11050</v>
      </c>
    </row>
    <row r="118103" spans="1:12" x14ac:dyDescent="0.3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3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3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I118105"/>
      <c r="J118105" t="s">
        <v>18</v>
      </c>
      <c r="K118105">
        <v>11050</v>
      </c>
      <c r="L118105">
        <v>4420</v>
      </c>
    </row>
    <row r="118106" spans="1:12" x14ac:dyDescent="0.3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3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I118107"/>
      <c r="J118107" t="s">
        <v>26</v>
      </c>
      <c r="K118107">
        <v>11050</v>
      </c>
      <c r="L118107">
        <v>11050</v>
      </c>
    </row>
    <row r="118108" spans="1:12" x14ac:dyDescent="0.3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I118108"/>
      <c r="J118108" t="s">
        <v>18</v>
      </c>
      <c r="K118108">
        <v>11050</v>
      </c>
      <c r="L118108">
        <v>4420</v>
      </c>
    </row>
    <row r="118109" spans="1:12" x14ac:dyDescent="0.3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3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3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I118111"/>
      <c r="J118111" t="s">
        <v>18</v>
      </c>
      <c r="K118111">
        <v>12155</v>
      </c>
      <c r="L118111">
        <v>4862</v>
      </c>
    </row>
    <row r="118112" spans="1:12" x14ac:dyDescent="0.3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3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I118113"/>
      <c r="J118113" t="s">
        <v>18</v>
      </c>
      <c r="K118113">
        <v>11050</v>
      </c>
      <c r="L118113">
        <v>4420</v>
      </c>
    </row>
    <row r="118114" spans="1:12" x14ac:dyDescent="0.3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3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I118115"/>
      <c r="J118115" t="s">
        <v>18</v>
      </c>
      <c r="K118115">
        <v>15300</v>
      </c>
      <c r="L118115">
        <v>6120</v>
      </c>
    </row>
    <row r="118116" spans="1:12" x14ac:dyDescent="0.3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3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3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3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I118119"/>
      <c r="J118119" t="s">
        <v>18</v>
      </c>
      <c r="K118119">
        <v>15300</v>
      </c>
      <c r="L118119">
        <v>6120</v>
      </c>
    </row>
    <row r="118120" spans="1:12" x14ac:dyDescent="0.3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I118120"/>
      <c r="J118120" t="s">
        <v>26</v>
      </c>
      <c r="K118120">
        <v>15300</v>
      </c>
      <c r="L118120">
        <v>15300</v>
      </c>
    </row>
    <row r="118121" spans="1:12" x14ac:dyDescent="0.3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I118121"/>
      <c r="J118121" t="s">
        <v>15</v>
      </c>
      <c r="K118121">
        <v>15300</v>
      </c>
      <c r="L118121">
        <v>15300</v>
      </c>
    </row>
    <row r="118122" spans="1:12" x14ac:dyDescent="0.3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3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3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3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3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3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3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I118128"/>
      <c r="J118128" t="s">
        <v>15</v>
      </c>
      <c r="K118128">
        <v>15300</v>
      </c>
      <c r="L118128">
        <v>15300</v>
      </c>
    </row>
    <row r="118129" spans="1:12" x14ac:dyDescent="0.3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3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3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3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I118132"/>
      <c r="J118132" t="s">
        <v>15</v>
      </c>
      <c r="K118132">
        <v>20400</v>
      </c>
      <c r="L118132">
        <v>20400</v>
      </c>
    </row>
    <row r="118133" spans="1:12" x14ac:dyDescent="0.3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I118133"/>
      <c r="J118133" t="s">
        <v>18</v>
      </c>
      <c r="K118133">
        <v>20400</v>
      </c>
      <c r="L118133">
        <v>8160</v>
      </c>
    </row>
    <row r="118134" spans="1:12" x14ac:dyDescent="0.3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I118134"/>
      <c r="J118134" t="s">
        <v>15</v>
      </c>
      <c r="K118134">
        <v>20400</v>
      </c>
      <c r="L118134">
        <v>20400</v>
      </c>
    </row>
    <row r="118135" spans="1:12" x14ac:dyDescent="0.3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3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3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I118137"/>
      <c r="J118137" t="s">
        <v>26</v>
      </c>
      <c r="K118137">
        <v>22440</v>
      </c>
      <c r="L118137">
        <v>22440</v>
      </c>
    </row>
    <row r="118138" spans="1:12" x14ac:dyDescent="0.3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I118138"/>
      <c r="J118138" t="s">
        <v>18</v>
      </c>
      <c r="K118138">
        <v>20400</v>
      </c>
      <c r="L118138">
        <v>8160</v>
      </c>
    </row>
    <row r="118139" spans="1:12" x14ac:dyDescent="0.3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I118139"/>
      <c r="J118139" t="s">
        <v>15</v>
      </c>
      <c r="K118139">
        <v>24480</v>
      </c>
      <c r="L118139">
        <v>24480</v>
      </c>
    </row>
    <row r="118140" spans="1:12" x14ac:dyDescent="0.3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3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3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I118142"/>
      <c r="J118142" t="s">
        <v>26</v>
      </c>
      <c r="K118142">
        <v>41990</v>
      </c>
      <c r="L118142">
        <v>41990</v>
      </c>
    </row>
    <row r="118143" spans="1:12" x14ac:dyDescent="0.3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I118143"/>
      <c r="J118143" t="s">
        <v>26</v>
      </c>
      <c r="K118143">
        <v>32300</v>
      </c>
      <c r="L118143">
        <v>32300</v>
      </c>
    </row>
    <row r="118144" spans="1:12" x14ac:dyDescent="0.3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I118144"/>
      <c r="J118144" t="s">
        <v>15</v>
      </c>
      <c r="K118144">
        <v>11050</v>
      </c>
      <c r="L118144">
        <v>11050</v>
      </c>
    </row>
    <row r="118145" spans="1:12" x14ac:dyDescent="0.3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3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3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I118147"/>
      <c r="J118147" t="s">
        <v>15</v>
      </c>
      <c r="K118147">
        <v>12155</v>
      </c>
      <c r="L118147">
        <v>12155</v>
      </c>
    </row>
    <row r="118148" spans="1:12" x14ac:dyDescent="0.3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I118148"/>
      <c r="J118148" t="s">
        <v>15</v>
      </c>
      <c r="K118148">
        <v>12155</v>
      </c>
      <c r="L118148">
        <v>12155</v>
      </c>
    </row>
    <row r="118149" spans="1:12" x14ac:dyDescent="0.3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3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I118150"/>
      <c r="J118150" t="s">
        <v>15</v>
      </c>
      <c r="K118150">
        <v>11050</v>
      </c>
      <c r="L118150">
        <v>11050</v>
      </c>
    </row>
    <row r="118151" spans="1:12" x14ac:dyDescent="0.3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I118151"/>
      <c r="J118151" t="s">
        <v>15</v>
      </c>
      <c r="K118151">
        <v>15300</v>
      </c>
      <c r="L118151">
        <v>15300</v>
      </c>
    </row>
    <row r="118152" spans="1:12" x14ac:dyDescent="0.3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3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3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3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3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I118156"/>
      <c r="J118156" t="s">
        <v>15</v>
      </c>
      <c r="K118156">
        <v>15300</v>
      </c>
      <c r="L118156">
        <v>15300</v>
      </c>
    </row>
    <row r="118157" spans="1:12" x14ac:dyDescent="0.3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I118157"/>
      <c r="J118157" t="s">
        <v>18</v>
      </c>
      <c r="K118157">
        <v>15300</v>
      </c>
      <c r="L118157">
        <v>6120</v>
      </c>
    </row>
    <row r="118158" spans="1:12" x14ac:dyDescent="0.3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3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I118159"/>
      <c r="J118159" t="s">
        <v>18</v>
      </c>
      <c r="K118159">
        <v>15300</v>
      </c>
      <c r="L118159">
        <v>6120</v>
      </c>
    </row>
    <row r="118160" spans="1:12" x14ac:dyDescent="0.3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3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I118161"/>
      <c r="J118161" t="s">
        <v>15</v>
      </c>
      <c r="K118161">
        <v>20400</v>
      </c>
      <c r="L118161">
        <v>20400</v>
      </c>
    </row>
    <row r="118162" spans="1:12" x14ac:dyDescent="0.3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3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I118163"/>
      <c r="J118163" t="s">
        <v>15</v>
      </c>
      <c r="K118163">
        <v>20400</v>
      </c>
      <c r="L118163">
        <v>20400</v>
      </c>
    </row>
    <row r="118164" spans="1:12" x14ac:dyDescent="0.3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I118164"/>
      <c r="J118164" t="s">
        <v>18</v>
      </c>
      <c r="K118164">
        <v>22440</v>
      </c>
      <c r="L118164">
        <v>8976</v>
      </c>
    </row>
    <row r="118165" spans="1:12" x14ac:dyDescent="0.3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3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I118166"/>
      <c r="J118166" t="s">
        <v>15</v>
      </c>
      <c r="K118166">
        <v>20400</v>
      </c>
      <c r="L118166">
        <v>20400</v>
      </c>
    </row>
    <row r="118167" spans="1:12" x14ac:dyDescent="0.3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I118167"/>
      <c r="J118167" t="s">
        <v>18</v>
      </c>
      <c r="K118167">
        <v>24480</v>
      </c>
      <c r="L118167">
        <v>9792</v>
      </c>
    </row>
    <row r="118168" spans="1:12" x14ac:dyDescent="0.3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I118168"/>
      <c r="J118168" t="s">
        <v>18</v>
      </c>
      <c r="K118168">
        <v>20400</v>
      </c>
      <c r="L118168">
        <v>8160</v>
      </c>
    </row>
    <row r="118169" spans="1:12" x14ac:dyDescent="0.3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I118169"/>
      <c r="J118169" t="s">
        <v>18</v>
      </c>
      <c r="K118169">
        <v>20400</v>
      </c>
      <c r="L118169">
        <v>8160</v>
      </c>
    </row>
    <row r="118170" spans="1:12" x14ac:dyDescent="0.3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I118170"/>
      <c r="J118170" t="s">
        <v>18</v>
      </c>
      <c r="K118170">
        <v>32300</v>
      </c>
      <c r="L118170">
        <v>12920</v>
      </c>
    </row>
    <row r="118171" spans="1:12" x14ac:dyDescent="0.3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3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I118172"/>
      <c r="J118172" t="s">
        <v>15</v>
      </c>
      <c r="K118172">
        <v>32300</v>
      </c>
      <c r="L118172">
        <v>32300</v>
      </c>
    </row>
    <row r="118173" spans="1:12" x14ac:dyDescent="0.3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3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3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I118175"/>
      <c r="J118175" t="s">
        <v>18</v>
      </c>
      <c r="K118175">
        <v>11050</v>
      </c>
      <c r="L118175">
        <v>4420</v>
      </c>
    </row>
    <row r="118176" spans="1:12" x14ac:dyDescent="0.3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I118176"/>
      <c r="J118176" t="s">
        <v>15</v>
      </c>
      <c r="K118176">
        <v>11050</v>
      </c>
      <c r="L118176">
        <v>11050</v>
      </c>
    </row>
    <row r="118177" spans="1:12" x14ac:dyDescent="0.3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3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3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I118179"/>
      <c r="J118179" t="s">
        <v>26</v>
      </c>
      <c r="K118179">
        <v>11050</v>
      </c>
      <c r="L118179">
        <v>11050</v>
      </c>
    </row>
    <row r="118180" spans="1:12" x14ac:dyDescent="0.3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3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3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I118182"/>
      <c r="J118182" t="s">
        <v>26</v>
      </c>
      <c r="K118182">
        <v>11050</v>
      </c>
      <c r="L118182">
        <v>11050</v>
      </c>
    </row>
    <row r="118183" spans="1:12" x14ac:dyDescent="0.3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I118183"/>
      <c r="J118183" t="s">
        <v>15</v>
      </c>
      <c r="K118183">
        <v>15300</v>
      </c>
      <c r="L118183">
        <v>15300</v>
      </c>
    </row>
    <row r="118184" spans="1:12" x14ac:dyDescent="0.3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3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I118185"/>
      <c r="J118185" t="s">
        <v>18</v>
      </c>
      <c r="K118185">
        <v>15300</v>
      </c>
      <c r="L118185">
        <v>6120</v>
      </c>
    </row>
    <row r="118186" spans="1:12" x14ac:dyDescent="0.3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3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I118187"/>
      <c r="J118187" t="s">
        <v>15</v>
      </c>
      <c r="K118187">
        <v>15300</v>
      </c>
      <c r="L118187">
        <v>15300</v>
      </c>
    </row>
    <row r="118188" spans="1:12" x14ac:dyDescent="0.3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I118188"/>
      <c r="J118188" t="s">
        <v>15</v>
      </c>
      <c r="K118188">
        <v>15300</v>
      </c>
      <c r="L118188">
        <v>15300</v>
      </c>
    </row>
    <row r="118189" spans="1:12" x14ac:dyDescent="0.3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3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I118190"/>
      <c r="J118190" t="s">
        <v>18</v>
      </c>
      <c r="K118190">
        <v>18360</v>
      </c>
      <c r="L118190">
        <v>7344</v>
      </c>
    </row>
    <row r="118191" spans="1:12" x14ac:dyDescent="0.3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I118191"/>
      <c r="J118191" t="s">
        <v>15</v>
      </c>
      <c r="K118191">
        <v>15300</v>
      </c>
      <c r="L118191">
        <v>15300</v>
      </c>
    </row>
    <row r="118192" spans="1:12" x14ac:dyDescent="0.3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3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I118193"/>
      <c r="J118193" t="s">
        <v>15</v>
      </c>
      <c r="K118193">
        <v>18360</v>
      </c>
      <c r="L118193">
        <v>18360</v>
      </c>
    </row>
    <row r="118194" spans="1:12" x14ac:dyDescent="0.3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I118194"/>
      <c r="J118194" t="s">
        <v>15</v>
      </c>
      <c r="K118194">
        <v>15300</v>
      </c>
      <c r="L118194">
        <v>15300</v>
      </c>
    </row>
    <row r="118195" spans="1:12" x14ac:dyDescent="0.3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3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3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I118197"/>
      <c r="J118197" t="s">
        <v>15</v>
      </c>
      <c r="K118197">
        <v>15300</v>
      </c>
      <c r="L118197">
        <v>15300</v>
      </c>
    </row>
    <row r="118198" spans="1:12" x14ac:dyDescent="0.3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3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3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I118200"/>
      <c r="J118200" t="s">
        <v>15</v>
      </c>
      <c r="K118200">
        <v>15300</v>
      </c>
      <c r="L118200">
        <v>15300</v>
      </c>
    </row>
    <row r="118201" spans="1:12" x14ac:dyDescent="0.3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I118201"/>
      <c r="J118201" t="s">
        <v>15</v>
      </c>
      <c r="K118201">
        <v>18360</v>
      </c>
      <c r="L118201">
        <v>18360</v>
      </c>
    </row>
    <row r="118202" spans="1:12" x14ac:dyDescent="0.3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3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3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3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I118205"/>
      <c r="J118205" t="s">
        <v>15</v>
      </c>
      <c r="K118205">
        <v>15300</v>
      </c>
      <c r="L118205">
        <v>15300</v>
      </c>
    </row>
    <row r="118206" spans="1:12" x14ac:dyDescent="0.3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I118206"/>
      <c r="J118206" t="s">
        <v>15</v>
      </c>
      <c r="K118206">
        <v>15300</v>
      </c>
      <c r="L118206">
        <v>15300</v>
      </c>
    </row>
    <row r="118207" spans="1:12" x14ac:dyDescent="0.3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I118207"/>
      <c r="J118207" t="s">
        <v>15</v>
      </c>
      <c r="K118207">
        <v>16830</v>
      </c>
      <c r="L118207">
        <v>16830</v>
      </c>
    </row>
    <row r="118208" spans="1:12" x14ac:dyDescent="0.3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3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I118209"/>
      <c r="J118209" t="s">
        <v>18</v>
      </c>
      <c r="K118209">
        <v>18360</v>
      </c>
      <c r="L118209">
        <v>7344</v>
      </c>
    </row>
    <row r="118210" spans="1:12" x14ac:dyDescent="0.3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I118210"/>
      <c r="J118210" t="s">
        <v>15</v>
      </c>
      <c r="K118210">
        <v>26520</v>
      </c>
      <c r="L118210">
        <v>26520</v>
      </c>
    </row>
    <row r="118211" spans="1:12" x14ac:dyDescent="0.3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I118211"/>
      <c r="J118211" t="s">
        <v>15</v>
      </c>
      <c r="K118211">
        <v>20400</v>
      </c>
      <c r="L118211">
        <v>20400</v>
      </c>
    </row>
    <row r="118212" spans="1:12" x14ac:dyDescent="0.3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3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I118213"/>
      <c r="J118213" t="s">
        <v>18</v>
      </c>
      <c r="K118213">
        <v>20400</v>
      </c>
      <c r="L118213">
        <v>8160</v>
      </c>
    </row>
    <row r="118214" spans="1:12" x14ac:dyDescent="0.3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3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I118215"/>
      <c r="J118215" t="s">
        <v>15</v>
      </c>
      <c r="K118215">
        <v>20400</v>
      </c>
      <c r="L118215">
        <v>20400</v>
      </c>
    </row>
    <row r="118216" spans="1:12" x14ac:dyDescent="0.3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I118216"/>
      <c r="J118216" t="s">
        <v>15</v>
      </c>
      <c r="K118216">
        <v>20400</v>
      </c>
      <c r="L118216">
        <v>20400</v>
      </c>
    </row>
    <row r="118217" spans="1:12" x14ac:dyDescent="0.3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3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I118218"/>
      <c r="J118218" t="s">
        <v>26</v>
      </c>
      <c r="K118218">
        <v>32300</v>
      </c>
      <c r="L118218">
        <v>32300</v>
      </c>
    </row>
    <row r="118219" spans="1:12" x14ac:dyDescent="0.3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I118219"/>
      <c r="J118219" t="s">
        <v>18</v>
      </c>
      <c r="K118219">
        <v>35530</v>
      </c>
      <c r="L118219">
        <v>14212</v>
      </c>
    </row>
    <row r="118220" spans="1:12" x14ac:dyDescent="0.3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3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I118221"/>
      <c r="J118221" t="s">
        <v>18</v>
      </c>
      <c r="K118221">
        <v>32300</v>
      </c>
      <c r="L118221">
        <v>12920</v>
      </c>
    </row>
    <row r="118222" spans="1:12" x14ac:dyDescent="0.3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I118222"/>
      <c r="J118222" t="s">
        <v>15</v>
      </c>
      <c r="K118222">
        <v>32300</v>
      </c>
      <c r="L118222">
        <v>32300</v>
      </c>
    </row>
    <row r="118223" spans="1:12" x14ac:dyDescent="0.3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I118223"/>
      <c r="J118223" t="s">
        <v>15</v>
      </c>
      <c r="K118223">
        <v>32300</v>
      </c>
      <c r="L118223">
        <v>32300</v>
      </c>
    </row>
    <row r="118224" spans="1:12" x14ac:dyDescent="0.3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I118224"/>
      <c r="J118224" t="s">
        <v>18</v>
      </c>
      <c r="K118224">
        <v>32300</v>
      </c>
      <c r="L118224">
        <v>12920</v>
      </c>
    </row>
    <row r="118225" spans="1:12" x14ac:dyDescent="0.3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I118225"/>
      <c r="J118225" t="s">
        <v>26</v>
      </c>
      <c r="K118225">
        <v>32300</v>
      </c>
      <c r="L118225">
        <v>32300</v>
      </c>
    </row>
    <row r="118226" spans="1:12" x14ac:dyDescent="0.3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3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I118227"/>
      <c r="J118227" t="s">
        <v>26</v>
      </c>
      <c r="K118227">
        <v>6500</v>
      </c>
      <c r="L118227">
        <v>6500</v>
      </c>
    </row>
    <row r="118228" spans="1:12" x14ac:dyDescent="0.3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I118228"/>
      <c r="J118228" t="s">
        <v>15</v>
      </c>
      <c r="K118228">
        <v>6500</v>
      </c>
      <c r="L118228">
        <v>6500</v>
      </c>
    </row>
    <row r="118229" spans="1:12" x14ac:dyDescent="0.3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3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I118230"/>
      <c r="J118230" t="s">
        <v>18</v>
      </c>
      <c r="K118230">
        <v>6500</v>
      </c>
      <c r="L118230">
        <v>2600</v>
      </c>
    </row>
    <row r="118231" spans="1:12" x14ac:dyDescent="0.3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3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I118232"/>
      <c r="J118232" t="s">
        <v>18</v>
      </c>
      <c r="K118232">
        <v>7150</v>
      </c>
      <c r="L118232">
        <v>2860</v>
      </c>
    </row>
    <row r="118233" spans="1:12" x14ac:dyDescent="0.3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3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I118234"/>
      <c r="J118234" t="s">
        <v>15</v>
      </c>
      <c r="K118234">
        <v>9000</v>
      </c>
      <c r="L118234">
        <v>9000</v>
      </c>
    </row>
    <row r="118235" spans="1:12" x14ac:dyDescent="0.3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I118235"/>
      <c r="J118235" t="s">
        <v>26</v>
      </c>
      <c r="K118235">
        <v>10800</v>
      </c>
      <c r="L118235">
        <v>10800</v>
      </c>
    </row>
    <row r="118236" spans="1:12" x14ac:dyDescent="0.3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I118236"/>
      <c r="J118236" t="s">
        <v>26</v>
      </c>
      <c r="K118236">
        <v>9000</v>
      </c>
      <c r="L118236">
        <v>9000</v>
      </c>
    </row>
    <row r="118237" spans="1:12" x14ac:dyDescent="0.3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I118237"/>
      <c r="J118237" t="s">
        <v>18</v>
      </c>
      <c r="K118237">
        <v>9000</v>
      </c>
      <c r="L118237">
        <v>3600</v>
      </c>
    </row>
    <row r="118238" spans="1:12" x14ac:dyDescent="0.3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I118238"/>
      <c r="J118238" t="s">
        <v>15</v>
      </c>
      <c r="K118238">
        <v>9000</v>
      </c>
      <c r="L118238">
        <v>9000</v>
      </c>
    </row>
    <row r="118239" spans="1:12" x14ac:dyDescent="0.3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3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3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3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3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3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I118244"/>
      <c r="J118244" t="s">
        <v>18</v>
      </c>
      <c r="K118244">
        <v>9000</v>
      </c>
      <c r="L118244">
        <v>3600</v>
      </c>
    </row>
    <row r="118245" spans="1:12" x14ac:dyDescent="0.3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3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I118246"/>
      <c r="J118246" t="s">
        <v>15</v>
      </c>
      <c r="K118246">
        <v>9000</v>
      </c>
      <c r="L118246">
        <v>9000</v>
      </c>
    </row>
    <row r="118247" spans="1:12" x14ac:dyDescent="0.3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3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3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3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I118250"/>
      <c r="J118250" t="s">
        <v>15</v>
      </c>
      <c r="K118250">
        <v>12000</v>
      </c>
      <c r="L118250">
        <v>12000</v>
      </c>
    </row>
    <row r="118251" spans="1:12" x14ac:dyDescent="0.3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I118251"/>
      <c r="J118251" t="s">
        <v>15</v>
      </c>
      <c r="K118251">
        <v>13200</v>
      </c>
      <c r="L118251">
        <v>13200</v>
      </c>
    </row>
    <row r="118252" spans="1:12" x14ac:dyDescent="0.3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3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I118253"/>
      <c r="J118253" t="s">
        <v>15</v>
      </c>
      <c r="K118253">
        <v>14400</v>
      </c>
      <c r="L118253">
        <v>14400</v>
      </c>
    </row>
    <row r="118254" spans="1:12" x14ac:dyDescent="0.3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3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3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I118256"/>
      <c r="J118256" t="s">
        <v>15</v>
      </c>
      <c r="K118256">
        <v>12000</v>
      </c>
      <c r="L118256">
        <v>12000</v>
      </c>
    </row>
    <row r="118257" spans="1:12" x14ac:dyDescent="0.3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I118257"/>
      <c r="J118257" t="s">
        <v>15</v>
      </c>
      <c r="K118257">
        <v>12000</v>
      </c>
      <c r="L118257">
        <v>12000</v>
      </c>
    </row>
    <row r="118258" spans="1:12" x14ac:dyDescent="0.3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3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I118259"/>
      <c r="J118259" t="s">
        <v>15</v>
      </c>
      <c r="K118259">
        <v>19000</v>
      </c>
      <c r="L118259">
        <v>19000</v>
      </c>
    </row>
    <row r="118260" spans="1:12" x14ac:dyDescent="0.3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I118260"/>
      <c r="J118260" t="s">
        <v>15</v>
      </c>
      <c r="K118260">
        <v>19000</v>
      </c>
      <c r="L118260">
        <v>19000</v>
      </c>
    </row>
    <row r="118261" spans="1:12" x14ac:dyDescent="0.3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3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3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I118263"/>
      <c r="J118263" t="s">
        <v>18</v>
      </c>
      <c r="K118263">
        <v>20900</v>
      </c>
      <c r="L118263">
        <v>8360</v>
      </c>
    </row>
    <row r="118264" spans="1:12" x14ac:dyDescent="0.3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3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I118265"/>
      <c r="J118265" t="s">
        <v>15</v>
      </c>
      <c r="K118265">
        <v>19000</v>
      </c>
      <c r="L118265">
        <v>19000</v>
      </c>
    </row>
    <row r="118266" spans="1:12" x14ac:dyDescent="0.3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I118266"/>
      <c r="J118266" t="s">
        <v>15</v>
      </c>
      <c r="K118266">
        <v>7800</v>
      </c>
      <c r="L118266">
        <v>7800</v>
      </c>
    </row>
    <row r="118267" spans="1:12" x14ac:dyDescent="0.3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I118267"/>
      <c r="J118267" t="s">
        <v>18</v>
      </c>
      <c r="K118267">
        <v>7800</v>
      </c>
      <c r="L118267">
        <v>3120</v>
      </c>
    </row>
    <row r="118268" spans="1:12" x14ac:dyDescent="0.3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I118268"/>
      <c r="J118268" t="s">
        <v>15</v>
      </c>
      <c r="K118268">
        <v>6500</v>
      </c>
      <c r="L118268">
        <v>6500</v>
      </c>
    </row>
    <row r="118269" spans="1:12" x14ac:dyDescent="0.3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I118269"/>
      <c r="J118269" t="s">
        <v>15</v>
      </c>
      <c r="K118269">
        <v>7150</v>
      </c>
      <c r="L118269">
        <v>7150</v>
      </c>
    </row>
    <row r="118270" spans="1:12" x14ac:dyDescent="0.3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3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3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I118272"/>
      <c r="J118272" t="s">
        <v>26</v>
      </c>
      <c r="K118272">
        <v>6500</v>
      </c>
      <c r="L118272">
        <v>6500</v>
      </c>
    </row>
    <row r="118273" spans="1:12" x14ac:dyDescent="0.3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I118273"/>
      <c r="J118273" t="s">
        <v>15</v>
      </c>
      <c r="K118273">
        <v>6500</v>
      </c>
      <c r="L118273">
        <v>6500</v>
      </c>
    </row>
    <row r="118274" spans="1:12" x14ac:dyDescent="0.3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I118274"/>
      <c r="J118274" t="s">
        <v>18</v>
      </c>
      <c r="K118274">
        <v>6500</v>
      </c>
      <c r="L118274">
        <v>2600</v>
      </c>
    </row>
    <row r="118275" spans="1:12" x14ac:dyDescent="0.3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3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I118276"/>
      <c r="J118276" t="s">
        <v>15</v>
      </c>
      <c r="K118276">
        <v>6500</v>
      </c>
      <c r="L118276">
        <v>6500</v>
      </c>
    </row>
    <row r="118277" spans="1:12" x14ac:dyDescent="0.3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I118277"/>
      <c r="J118277" t="s">
        <v>15</v>
      </c>
      <c r="K118277">
        <v>6500</v>
      </c>
      <c r="L118277">
        <v>6500</v>
      </c>
    </row>
    <row r="118278" spans="1:12" x14ac:dyDescent="0.3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I118278"/>
      <c r="J118278" t="s">
        <v>15</v>
      </c>
      <c r="K118278">
        <v>7150</v>
      </c>
      <c r="L118278">
        <v>7150</v>
      </c>
    </row>
    <row r="118279" spans="1:12" x14ac:dyDescent="0.3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I118279"/>
      <c r="J118279" t="s">
        <v>15</v>
      </c>
      <c r="K118279">
        <v>9000</v>
      </c>
      <c r="L118279">
        <v>9000</v>
      </c>
    </row>
    <row r="118280" spans="1:12" x14ac:dyDescent="0.3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3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I118281"/>
      <c r="J118281" t="s">
        <v>15</v>
      </c>
      <c r="K118281">
        <v>9000</v>
      </c>
      <c r="L118281">
        <v>9000</v>
      </c>
    </row>
    <row r="118282" spans="1:12" x14ac:dyDescent="0.3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I118282"/>
      <c r="J118282" t="s">
        <v>15</v>
      </c>
      <c r="K118282">
        <v>9900</v>
      </c>
      <c r="L118282">
        <v>9900</v>
      </c>
    </row>
    <row r="118283" spans="1:12" x14ac:dyDescent="0.3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3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I118284"/>
      <c r="J118284" t="s">
        <v>18</v>
      </c>
      <c r="K118284">
        <v>9000</v>
      </c>
      <c r="L118284">
        <v>3600</v>
      </c>
    </row>
    <row r="118285" spans="1:12" x14ac:dyDescent="0.3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3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I118286"/>
      <c r="J118286" t="s">
        <v>15</v>
      </c>
      <c r="K118286">
        <v>9000</v>
      </c>
      <c r="L118286">
        <v>9000</v>
      </c>
    </row>
    <row r="118287" spans="1:12" x14ac:dyDescent="0.3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I118287"/>
      <c r="J118287" t="s">
        <v>15</v>
      </c>
      <c r="K118287">
        <v>9000</v>
      </c>
      <c r="L118287">
        <v>9000</v>
      </c>
    </row>
    <row r="118288" spans="1:12" x14ac:dyDescent="0.3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3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I118289"/>
      <c r="J118289" t="s">
        <v>26</v>
      </c>
      <c r="K118289">
        <v>9000</v>
      </c>
      <c r="L118289">
        <v>9000</v>
      </c>
    </row>
    <row r="118290" spans="1:12" x14ac:dyDescent="0.3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I118290"/>
      <c r="J118290" t="s">
        <v>15</v>
      </c>
      <c r="K118290">
        <v>9000</v>
      </c>
      <c r="L118290">
        <v>9000</v>
      </c>
    </row>
    <row r="118291" spans="1:12" x14ac:dyDescent="0.3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I118291"/>
      <c r="J118291" t="s">
        <v>15</v>
      </c>
      <c r="K118291">
        <v>9000</v>
      </c>
      <c r="L118291">
        <v>9000</v>
      </c>
    </row>
    <row r="118292" spans="1:12" x14ac:dyDescent="0.3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I118292"/>
      <c r="J118292" t="s">
        <v>18</v>
      </c>
      <c r="K118292">
        <v>9000</v>
      </c>
      <c r="L118292">
        <v>3600</v>
      </c>
    </row>
    <row r="118293" spans="1:12" x14ac:dyDescent="0.3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3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3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I118295"/>
      <c r="J118295" t="s">
        <v>15</v>
      </c>
      <c r="K118295">
        <v>10800</v>
      </c>
      <c r="L118295">
        <v>10800</v>
      </c>
    </row>
    <row r="118296" spans="1:12" x14ac:dyDescent="0.3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I118297"/>
      <c r="J118297" t="s">
        <v>26</v>
      </c>
      <c r="K118297">
        <v>12000</v>
      </c>
      <c r="L118297">
        <v>12000</v>
      </c>
    </row>
    <row r="118298" spans="1:12" x14ac:dyDescent="0.3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3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I118299"/>
      <c r="J118299" t="s">
        <v>18</v>
      </c>
      <c r="K118299">
        <v>12000</v>
      </c>
      <c r="L118299">
        <v>4800</v>
      </c>
    </row>
    <row r="118300" spans="1:12" x14ac:dyDescent="0.3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I118300"/>
      <c r="J118300" t="s">
        <v>15</v>
      </c>
      <c r="K118300">
        <v>12000</v>
      </c>
      <c r="L118300">
        <v>12000</v>
      </c>
    </row>
    <row r="118301" spans="1:12" x14ac:dyDescent="0.3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I118301"/>
      <c r="J118301" t="s">
        <v>18</v>
      </c>
      <c r="K118301">
        <v>12000</v>
      </c>
      <c r="L118301">
        <v>4800</v>
      </c>
    </row>
    <row r="118302" spans="1:12" x14ac:dyDescent="0.3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3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3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I118304"/>
      <c r="J118304" t="s">
        <v>15</v>
      </c>
      <c r="K118304">
        <v>19000</v>
      </c>
      <c r="L118304">
        <v>19000</v>
      </c>
    </row>
    <row r="118305" spans="1:12" x14ac:dyDescent="0.3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I118305"/>
      <c r="J118305" t="s">
        <v>15</v>
      </c>
      <c r="K118305">
        <v>20900</v>
      </c>
      <c r="L118305">
        <v>20900</v>
      </c>
    </row>
    <row r="118306" spans="1:12" x14ac:dyDescent="0.3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I118306"/>
      <c r="J118306" t="s">
        <v>15</v>
      </c>
      <c r="K118306">
        <v>19000</v>
      </c>
      <c r="L118306">
        <v>19000</v>
      </c>
    </row>
    <row r="118307" spans="1:12" x14ac:dyDescent="0.3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I118307"/>
      <c r="J118307" t="s">
        <v>18</v>
      </c>
      <c r="K118307">
        <v>20900</v>
      </c>
      <c r="L118307">
        <v>8360</v>
      </c>
    </row>
    <row r="118308" spans="1:12" x14ac:dyDescent="0.3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I118308"/>
      <c r="J118308" t="s">
        <v>15</v>
      </c>
      <c r="K118308">
        <v>19000</v>
      </c>
      <c r="L118308">
        <v>19000</v>
      </c>
    </row>
    <row r="118309" spans="1:12" x14ac:dyDescent="0.3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3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3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I118311"/>
      <c r="J118311" t="s">
        <v>15</v>
      </c>
      <c r="K118311">
        <v>6500</v>
      </c>
      <c r="L118311">
        <v>6500</v>
      </c>
    </row>
    <row r="118312" spans="1:12" x14ac:dyDescent="0.3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I118312"/>
      <c r="J118312" t="s">
        <v>18</v>
      </c>
      <c r="K118312">
        <v>6500</v>
      </c>
      <c r="L118312">
        <v>2600</v>
      </c>
    </row>
    <row r="118313" spans="1:12" x14ac:dyDescent="0.3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3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3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3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I118316"/>
      <c r="J118316" t="s">
        <v>15</v>
      </c>
      <c r="K118316">
        <v>7800</v>
      </c>
      <c r="L118316">
        <v>7800</v>
      </c>
    </row>
    <row r="118317" spans="1:12" x14ac:dyDescent="0.3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I118317"/>
      <c r="J118317" t="s">
        <v>18</v>
      </c>
      <c r="K118317">
        <v>6500</v>
      </c>
      <c r="L118317">
        <v>2600</v>
      </c>
    </row>
    <row r="118318" spans="1:12" x14ac:dyDescent="0.3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I118318"/>
      <c r="J118318" t="s">
        <v>18</v>
      </c>
      <c r="K118318">
        <v>6500</v>
      </c>
      <c r="L118318">
        <v>2600</v>
      </c>
    </row>
    <row r="118319" spans="1:12" x14ac:dyDescent="0.3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3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I118320"/>
      <c r="J118320" t="s">
        <v>18</v>
      </c>
      <c r="K118320">
        <v>7800</v>
      </c>
      <c r="L118320">
        <v>3120</v>
      </c>
    </row>
    <row r="118321" spans="1:12" x14ac:dyDescent="0.3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I118321"/>
      <c r="J118321" t="s">
        <v>26</v>
      </c>
      <c r="K118321">
        <v>6500</v>
      </c>
      <c r="L118321">
        <v>6500</v>
      </c>
    </row>
    <row r="118322" spans="1:12" x14ac:dyDescent="0.3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I118322"/>
      <c r="J118322" t="s">
        <v>18</v>
      </c>
      <c r="K118322">
        <v>6500</v>
      </c>
      <c r="L118322">
        <v>2600</v>
      </c>
    </row>
    <row r="118323" spans="1:12" x14ac:dyDescent="0.3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3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I118324"/>
      <c r="J118324" t="s">
        <v>18</v>
      </c>
      <c r="K118324">
        <v>9000</v>
      </c>
      <c r="L118324">
        <v>3600</v>
      </c>
    </row>
    <row r="118325" spans="1:12" x14ac:dyDescent="0.3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I118325"/>
      <c r="J118325" t="s">
        <v>15</v>
      </c>
      <c r="K118325">
        <v>9000</v>
      </c>
      <c r="L118325">
        <v>9000</v>
      </c>
    </row>
    <row r="118326" spans="1:12" x14ac:dyDescent="0.3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I118326"/>
      <c r="J118326" t="s">
        <v>15</v>
      </c>
      <c r="K118326">
        <v>9000</v>
      </c>
      <c r="L118326">
        <v>9000</v>
      </c>
    </row>
    <row r="118327" spans="1:12" x14ac:dyDescent="0.3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I118327"/>
      <c r="J118327" t="s">
        <v>18</v>
      </c>
      <c r="K118327">
        <v>10800</v>
      </c>
      <c r="L118327">
        <v>4320</v>
      </c>
    </row>
    <row r="118328" spans="1:12" x14ac:dyDescent="0.3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I118328"/>
      <c r="J118328" t="s">
        <v>18</v>
      </c>
      <c r="K118328">
        <v>9000</v>
      </c>
      <c r="L118328">
        <v>3600</v>
      </c>
    </row>
    <row r="118329" spans="1:12" x14ac:dyDescent="0.3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I118329"/>
      <c r="J118329" t="s">
        <v>18</v>
      </c>
      <c r="K118329">
        <v>9000</v>
      </c>
      <c r="L118329">
        <v>3600</v>
      </c>
    </row>
    <row r="118330" spans="1:12" x14ac:dyDescent="0.3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I118330"/>
      <c r="J118330" t="s">
        <v>18</v>
      </c>
      <c r="K118330">
        <v>9000</v>
      </c>
      <c r="L118330">
        <v>3600</v>
      </c>
    </row>
    <row r="118331" spans="1:12" x14ac:dyDescent="0.3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I118331"/>
      <c r="J118331" t="s">
        <v>18</v>
      </c>
      <c r="K118331">
        <v>9000</v>
      </c>
      <c r="L118331">
        <v>3600</v>
      </c>
    </row>
    <row r="118332" spans="1:12" x14ac:dyDescent="0.3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I118332"/>
      <c r="J118332" t="s">
        <v>15</v>
      </c>
      <c r="K118332">
        <v>10800</v>
      </c>
      <c r="L118332">
        <v>10800</v>
      </c>
    </row>
    <row r="118333" spans="1:12" x14ac:dyDescent="0.3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3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I118334"/>
      <c r="J118334" t="s">
        <v>15</v>
      </c>
      <c r="K118334">
        <v>9000</v>
      </c>
      <c r="L118334">
        <v>9000</v>
      </c>
    </row>
    <row r="118335" spans="1:12" x14ac:dyDescent="0.3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I118335"/>
      <c r="J118335" t="s">
        <v>26</v>
      </c>
      <c r="K118335">
        <v>9000</v>
      </c>
      <c r="L118335">
        <v>9000</v>
      </c>
    </row>
    <row r="118336" spans="1:12" x14ac:dyDescent="0.3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I118336"/>
      <c r="J118336" t="s">
        <v>18</v>
      </c>
      <c r="K118336">
        <v>9000</v>
      </c>
      <c r="L118336">
        <v>3600</v>
      </c>
    </row>
    <row r="118337" spans="1:12" x14ac:dyDescent="0.3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I118337"/>
      <c r="J118337" t="s">
        <v>15</v>
      </c>
      <c r="K118337">
        <v>9000</v>
      </c>
      <c r="L118337">
        <v>9000</v>
      </c>
    </row>
    <row r="118338" spans="1:12" x14ac:dyDescent="0.3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I118338"/>
      <c r="J118338" t="s">
        <v>18</v>
      </c>
      <c r="K118338">
        <v>9000</v>
      </c>
      <c r="L118338">
        <v>3600</v>
      </c>
    </row>
    <row r="118339" spans="1:12" x14ac:dyDescent="0.3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I118339"/>
      <c r="J118339" t="s">
        <v>15</v>
      </c>
      <c r="K118339">
        <v>9000</v>
      </c>
      <c r="L118339">
        <v>9000</v>
      </c>
    </row>
    <row r="118340" spans="1:12" x14ac:dyDescent="0.3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I118340"/>
      <c r="J118340" t="s">
        <v>15</v>
      </c>
      <c r="K118340">
        <v>9000</v>
      </c>
      <c r="L118340">
        <v>9000</v>
      </c>
    </row>
    <row r="118341" spans="1:12" x14ac:dyDescent="0.3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I118341"/>
      <c r="J118341" t="s">
        <v>18</v>
      </c>
      <c r="K118341">
        <v>9000</v>
      </c>
      <c r="L118341">
        <v>3600</v>
      </c>
    </row>
    <row r="118342" spans="1:12" x14ac:dyDescent="0.3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3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3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I118344"/>
      <c r="J118344" t="s">
        <v>15</v>
      </c>
      <c r="K118344">
        <v>12000</v>
      </c>
      <c r="L118344">
        <v>12000</v>
      </c>
    </row>
    <row r="118345" spans="1:12" x14ac:dyDescent="0.3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I118345"/>
      <c r="J118345" t="s">
        <v>18</v>
      </c>
      <c r="K118345">
        <v>12000</v>
      </c>
      <c r="L118345">
        <v>4800</v>
      </c>
    </row>
    <row r="118346" spans="1:12" x14ac:dyDescent="0.3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I118346"/>
      <c r="J118346" t="s">
        <v>18</v>
      </c>
      <c r="K118346">
        <v>15600</v>
      </c>
      <c r="L118346">
        <v>6240</v>
      </c>
    </row>
    <row r="118347" spans="1:12" x14ac:dyDescent="0.3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I118347"/>
      <c r="J118347" t="s">
        <v>18</v>
      </c>
      <c r="K118347">
        <v>12000</v>
      </c>
      <c r="L118347">
        <v>4800</v>
      </c>
    </row>
    <row r="118348" spans="1:12" x14ac:dyDescent="0.3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3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3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I118350"/>
      <c r="J118350" t="s">
        <v>18</v>
      </c>
      <c r="K118350">
        <v>12000</v>
      </c>
      <c r="L118350">
        <v>4800</v>
      </c>
    </row>
    <row r="118351" spans="1:12" x14ac:dyDescent="0.3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I118351"/>
      <c r="J118351" t="s">
        <v>18</v>
      </c>
      <c r="K118351">
        <v>16800</v>
      </c>
      <c r="L118351">
        <v>6720</v>
      </c>
    </row>
    <row r="118352" spans="1:12" x14ac:dyDescent="0.3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I118352"/>
      <c r="J118352" t="s">
        <v>15</v>
      </c>
      <c r="K118352">
        <v>15600</v>
      </c>
      <c r="L118352">
        <v>15600</v>
      </c>
    </row>
    <row r="118353" spans="1:12" x14ac:dyDescent="0.3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I118353"/>
      <c r="J118353" t="s">
        <v>15</v>
      </c>
      <c r="K118353">
        <v>12000</v>
      </c>
      <c r="L118353">
        <v>12000</v>
      </c>
    </row>
    <row r="118354" spans="1:12" x14ac:dyDescent="0.3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I118354"/>
      <c r="J118354" t="s">
        <v>18</v>
      </c>
      <c r="K118354">
        <v>12000</v>
      </c>
      <c r="L118354">
        <v>4800</v>
      </c>
    </row>
    <row r="118355" spans="1:12" x14ac:dyDescent="0.3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I118355"/>
      <c r="J118355" t="s">
        <v>15</v>
      </c>
      <c r="K118355">
        <v>19000</v>
      </c>
      <c r="L118355">
        <v>19000</v>
      </c>
    </row>
    <row r="118356" spans="1:12" x14ac:dyDescent="0.3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I118356"/>
      <c r="J118356" t="s">
        <v>18</v>
      </c>
      <c r="K118356">
        <v>19000</v>
      </c>
      <c r="L118356">
        <v>7600</v>
      </c>
    </row>
    <row r="118357" spans="1:12" x14ac:dyDescent="0.3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I118357"/>
      <c r="J118357" t="s">
        <v>18</v>
      </c>
      <c r="K118357">
        <v>20900</v>
      </c>
      <c r="L118357">
        <v>8360</v>
      </c>
    </row>
    <row r="118358" spans="1:12" x14ac:dyDescent="0.3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3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3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3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I118361"/>
      <c r="J118361" t="s">
        <v>15</v>
      </c>
      <c r="K118361">
        <v>19000</v>
      </c>
      <c r="L118361">
        <v>19000</v>
      </c>
    </row>
    <row r="118362" spans="1:12" x14ac:dyDescent="0.3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3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3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3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3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I118366"/>
      <c r="J118366" t="s">
        <v>15</v>
      </c>
      <c r="K118366">
        <v>6500</v>
      </c>
      <c r="L118366">
        <v>6500</v>
      </c>
    </row>
    <row r="118367" spans="1:12" x14ac:dyDescent="0.3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I118367"/>
      <c r="J118367" t="s">
        <v>26</v>
      </c>
      <c r="K118367">
        <v>6500</v>
      </c>
      <c r="L118367">
        <v>6500</v>
      </c>
    </row>
    <row r="118368" spans="1:12" x14ac:dyDescent="0.3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I118368"/>
      <c r="J118368" t="s">
        <v>15</v>
      </c>
      <c r="K118368">
        <v>6500</v>
      </c>
      <c r="L118368">
        <v>6500</v>
      </c>
    </row>
    <row r="118369" spans="1:12" x14ac:dyDescent="0.3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3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I118370"/>
      <c r="J118370" t="s">
        <v>18</v>
      </c>
      <c r="K118370">
        <v>6500</v>
      </c>
      <c r="L118370">
        <v>2600</v>
      </c>
    </row>
    <row r="118371" spans="1:12" x14ac:dyDescent="0.3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I118371"/>
      <c r="J118371" t="s">
        <v>18</v>
      </c>
      <c r="K118371">
        <v>6500</v>
      </c>
      <c r="L118371">
        <v>2600</v>
      </c>
    </row>
    <row r="118372" spans="1:12" x14ac:dyDescent="0.3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I118372"/>
      <c r="J118372" t="s">
        <v>15</v>
      </c>
      <c r="K118372">
        <v>6500</v>
      </c>
      <c r="L118372">
        <v>6500</v>
      </c>
    </row>
    <row r="118373" spans="1:12" x14ac:dyDescent="0.3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3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I118374"/>
      <c r="J118374" t="s">
        <v>26</v>
      </c>
      <c r="K118374">
        <v>6500</v>
      </c>
      <c r="L118374">
        <v>6500</v>
      </c>
    </row>
    <row r="118375" spans="1:12" x14ac:dyDescent="0.3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3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3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I118377"/>
      <c r="J118377" t="s">
        <v>18</v>
      </c>
      <c r="K118377">
        <v>7150</v>
      </c>
      <c r="L118377">
        <v>2860</v>
      </c>
    </row>
    <row r="118378" spans="1:12" x14ac:dyDescent="0.3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3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3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I118380"/>
      <c r="J118380" t="s">
        <v>15</v>
      </c>
      <c r="K118380">
        <v>9000</v>
      </c>
      <c r="L118380">
        <v>9000</v>
      </c>
    </row>
    <row r="118381" spans="1:12" x14ac:dyDescent="0.3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I118381"/>
      <c r="J118381" t="s">
        <v>18</v>
      </c>
      <c r="K118381">
        <v>9000</v>
      </c>
      <c r="L118381">
        <v>3600</v>
      </c>
    </row>
    <row r="118382" spans="1:12" x14ac:dyDescent="0.3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I118382"/>
      <c r="J118382" t="s">
        <v>18</v>
      </c>
      <c r="K118382">
        <v>9000</v>
      </c>
      <c r="L118382">
        <v>3600</v>
      </c>
    </row>
    <row r="118383" spans="1:12" x14ac:dyDescent="0.3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I118383"/>
      <c r="J118383" t="s">
        <v>15</v>
      </c>
      <c r="K118383">
        <v>9900</v>
      </c>
      <c r="L118383">
        <v>9900</v>
      </c>
    </row>
    <row r="118384" spans="1:12" x14ac:dyDescent="0.3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I118384"/>
      <c r="J118384" t="s">
        <v>18</v>
      </c>
      <c r="K118384">
        <v>9000</v>
      </c>
      <c r="L118384">
        <v>3600</v>
      </c>
    </row>
    <row r="118385" spans="1:12" x14ac:dyDescent="0.3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3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3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I118387"/>
      <c r="J118387" t="s">
        <v>18</v>
      </c>
      <c r="K118387">
        <v>9000</v>
      </c>
      <c r="L118387">
        <v>3600</v>
      </c>
    </row>
    <row r="118388" spans="1:12" x14ac:dyDescent="0.3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I118388"/>
      <c r="J118388" t="s">
        <v>15</v>
      </c>
      <c r="K118388">
        <v>9000</v>
      </c>
      <c r="L118388">
        <v>9000</v>
      </c>
    </row>
    <row r="118389" spans="1:12" x14ac:dyDescent="0.3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I118389"/>
      <c r="J118389" t="s">
        <v>15</v>
      </c>
      <c r="K118389">
        <v>9000</v>
      </c>
      <c r="L118389">
        <v>9000</v>
      </c>
    </row>
    <row r="118390" spans="1:12" x14ac:dyDescent="0.3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I118390"/>
      <c r="J118390" t="s">
        <v>15</v>
      </c>
      <c r="K118390">
        <v>9000</v>
      </c>
      <c r="L118390">
        <v>9000</v>
      </c>
    </row>
    <row r="118391" spans="1:12" x14ac:dyDescent="0.3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I118391"/>
      <c r="J118391" t="s">
        <v>15</v>
      </c>
      <c r="K118391">
        <v>9000</v>
      </c>
      <c r="L118391">
        <v>9000</v>
      </c>
    </row>
    <row r="118392" spans="1:12" x14ac:dyDescent="0.3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3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3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I118394"/>
      <c r="J118394" t="s">
        <v>26</v>
      </c>
      <c r="K118394">
        <v>9000</v>
      </c>
      <c r="L118394">
        <v>9000</v>
      </c>
    </row>
    <row r="118395" spans="1:12" x14ac:dyDescent="0.3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I118395"/>
      <c r="J118395" t="s">
        <v>18</v>
      </c>
      <c r="K118395">
        <v>9900</v>
      </c>
      <c r="L118395">
        <v>3960</v>
      </c>
    </row>
    <row r="118396" spans="1:12" x14ac:dyDescent="0.3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I118396"/>
      <c r="J118396" t="s">
        <v>18</v>
      </c>
      <c r="K118396">
        <v>9000</v>
      </c>
      <c r="L118396">
        <v>3600</v>
      </c>
    </row>
    <row r="118397" spans="1:12" x14ac:dyDescent="0.3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I118397"/>
      <c r="J118397" t="s">
        <v>26</v>
      </c>
      <c r="K118397">
        <v>9000</v>
      </c>
      <c r="L118397">
        <v>9000</v>
      </c>
    </row>
    <row r="118398" spans="1:12" x14ac:dyDescent="0.3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I118398"/>
      <c r="J118398" t="s">
        <v>26</v>
      </c>
      <c r="K118398">
        <v>9000</v>
      </c>
      <c r="L118398">
        <v>9000</v>
      </c>
    </row>
    <row r="118399" spans="1:12" x14ac:dyDescent="0.3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I118399"/>
      <c r="J118399" t="s">
        <v>18</v>
      </c>
      <c r="K118399">
        <v>9900</v>
      </c>
      <c r="L118399">
        <v>3960</v>
      </c>
    </row>
    <row r="118400" spans="1:12" x14ac:dyDescent="0.3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3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3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3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3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3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I118405"/>
      <c r="J118405" t="s">
        <v>15</v>
      </c>
      <c r="K118405">
        <v>12000</v>
      </c>
      <c r="L118405">
        <v>12000</v>
      </c>
    </row>
    <row r="118406" spans="1:12" x14ac:dyDescent="0.3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I118406"/>
      <c r="J118406" t="s">
        <v>15</v>
      </c>
      <c r="K118406">
        <v>12000</v>
      </c>
      <c r="L118406">
        <v>12000</v>
      </c>
    </row>
    <row r="118407" spans="1:12" x14ac:dyDescent="0.3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3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I118408"/>
      <c r="J118408" t="s">
        <v>18</v>
      </c>
      <c r="K118408">
        <v>12000</v>
      </c>
      <c r="L118408">
        <v>4800</v>
      </c>
    </row>
    <row r="118409" spans="1:12" x14ac:dyDescent="0.3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I118409"/>
      <c r="J118409" t="s">
        <v>15</v>
      </c>
      <c r="K118409">
        <v>12000</v>
      </c>
      <c r="L118409">
        <v>12000</v>
      </c>
    </row>
    <row r="118410" spans="1:12" x14ac:dyDescent="0.3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I118410"/>
      <c r="J118410" t="s">
        <v>15</v>
      </c>
      <c r="K118410">
        <v>12000</v>
      </c>
      <c r="L118410">
        <v>12000</v>
      </c>
    </row>
    <row r="118411" spans="1:12" x14ac:dyDescent="0.3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3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I118412"/>
      <c r="J118412" t="s">
        <v>15</v>
      </c>
      <c r="K118412">
        <v>19000</v>
      </c>
      <c r="L118412">
        <v>19000</v>
      </c>
    </row>
    <row r="118413" spans="1:12" x14ac:dyDescent="0.3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3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3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I118415"/>
      <c r="J118415" t="s">
        <v>15</v>
      </c>
      <c r="K118415">
        <v>19000</v>
      </c>
      <c r="L118415">
        <v>19000</v>
      </c>
    </row>
    <row r="118416" spans="1:12" x14ac:dyDescent="0.3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3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3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I118418"/>
      <c r="J118418" t="s">
        <v>15</v>
      </c>
      <c r="K118418">
        <v>7800</v>
      </c>
      <c r="L118418">
        <v>7800</v>
      </c>
    </row>
    <row r="118419" spans="1:12" x14ac:dyDescent="0.3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I118419"/>
      <c r="J118419" t="s">
        <v>18</v>
      </c>
      <c r="K118419">
        <v>6500</v>
      </c>
      <c r="L118419">
        <v>2600</v>
      </c>
    </row>
    <row r="118420" spans="1:12" x14ac:dyDescent="0.3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I118420"/>
      <c r="J118420" t="s">
        <v>15</v>
      </c>
      <c r="K118420">
        <v>7800</v>
      </c>
      <c r="L118420">
        <v>7800</v>
      </c>
    </row>
    <row r="118421" spans="1:12" x14ac:dyDescent="0.3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3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I118422"/>
      <c r="J118422" t="s">
        <v>15</v>
      </c>
      <c r="K118422">
        <v>6500</v>
      </c>
      <c r="L118422">
        <v>6500</v>
      </c>
    </row>
    <row r="118423" spans="1:12" x14ac:dyDescent="0.3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I118423"/>
      <c r="J118423" t="s">
        <v>18</v>
      </c>
      <c r="K118423">
        <v>6500</v>
      </c>
      <c r="L118423">
        <v>2600</v>
      </c>
    </row>
    <row r="118424" spans="1:12" x14ac:dyDescent="0.3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3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I118425"/>
      <c r="J118425" t="s">
        <v>18</v>
      </c>
      <c r="K118425">
        <v>6500</v>
      </c>
      <c r="L118425">
        <v>2600</v>
      </c>
    </row>
    <row r="118426" spans="1:12" x14ac:dyDescent="0.3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I118426"/>
      <c r="J118426" t="s">
        <v>18</v>
      </c>
      <c r="K118426">
        <v>6500</v>
      </c>
      <c r="L118426">
        <v>2600</v>
      </c>
    </row>
    <row r="118427" spans="1:12" x14ac:dyDescent="0.3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I118427"/>
      <c r="J118427" t="s">
        <v>15</v>
      </c>
      <c r="K118427">
        <v>6500</v>
      </c>
      <c r="L118427">
        <v>6500</v>
      </c>
    </row>
    <row r="118428" spans="1:12" x14ac:dyDescent="0.3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3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3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I118430"/>
      <c r="J118430" t="s">
        <v>15</v>
      </c>
      <c r="K118430">
        <v>6500</v>
      </c>
      <c r="L118430">
        <v>6500</v>
      </c>
    </row>
    <row r="118431" spans="1:12" x14ac:dyDescent="0.3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3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I118432"/>
      <c r="J118432" t="s">
        <v>15</v>
      </c>
      <c r="K118432">
        <v>7150</v>
      </c>
      <c r="L118432">
        <v>7150</v>
      </c>
    </row>
    <row r="118433" spans="1:12" x14ac:dyDescent="0.3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I118433"/>
      <c r="J118433" t="s">
        <v>15</v>
      </c>
      <c r="K118433">
        <v>6500</v>
      </c>
      <c r="L118433">
        <v>6500</v>
      </c>
    </row>
    <row r="118434" spans="1:12" x14ac:dyDescent="0.3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I118434"/>
      <c r="J118434" t="s">
        <v>15</v>
      </c>
      <c r="K118434">
        <v>6500</v>
      </c>
      <c r="L118434">
        <v>6500</v>
      </c>
    </row>
    <row r="118435" spans="1:12" x14ac:dyDescent="0.3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I118435"/>
      <c r="J118435" t="s">
        <v>15</v>
      </c>
      <c r="K118435">
        <v>6500</v>
      </c>
      <c r="L118435">
        <v>6500</v>
      </c>
    </row>
    <row r="118436" spans="1:12" x14ac:dyDescent="0.3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I118436"/>
      <c r="J118436" t="s">
        <v>18</v>
      </c>
      <c r="K118436">
        <v>6500</v>
      </c>
      <c r="L118436">
        <v>2600</v>
      </c>
    </row>
    <row r="118437" spans="1:12" x14ac:dyDescent="0.3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I118437"/>
      <c r="J118437" t="s">
        <v>15</v>
      </c>
      <c r="K118437">
        <v>9000</v>
      </c>
      <c r="L118437">
        <v>9000</v>
      </c>
    </row>
    <row r="118438" spans="1:12" x14ac:dyDescent="0.3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3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I118439"/>
      <c r="J118439" t="s">
        <v>18</v>
      </c>
      <c r="K118439">
        <v>9000</v>
      </c>
      <c r="L118439">
        <v>3600</v>
      </c>
    </row>
    <row r="118440" spans="1:12" x14ac:dyDescent="0.3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I118440"/>
      <c r="J118440" t="s">
        <v>15</v>
      </c>
      <c r="K118440">
        <v>10800</v>
      </c>
      <c r="L118440">
        <v>10800</v>
      </c>
    </row>
    <row r="118441" spans="1:12" x14ac:dyDescent="0.3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I118441"/>
      <c r="J118441" t="s">
        <v>15</v>
      </c>
      <c r="K118441">
        <v>9000</v>
      </c>
      <c r="L118441">
        <v>9000</v>
      </c>
    </row>
    <row r="118442" spans="1:12" x14ac:dyDescent="0.3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3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I118443"/>
      <c r="J118443" t="s">
        <v>15</v>
      </c>
      <c r="K118443">
        <v>9000</v>
      </c>
      <c r="L118443">
        <v>9000</v>
      </c>
    </row>
    <row r="118444" spans="1:12" x14ac:dyDescent="0.3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I118444"/>
      <c r="J118444" t="s">
        <v>15</v>
      </c>
      <c r="K118444">
        <v>9000</v>
      </c>
      <c r="L118444">
        <v>9000</v>
      </c>
    </row>
    <row r="118445" spans="1:12" x14ac:dyDescent="0.3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3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I118446"/>
      <c r="J118446" t="s">
        <v>15</v>
      </c>
      <c r="K118446">
        <v>9000</v>
      </c>
      <c r="L118446">
        <v>9000</v>
      </c>
    </row>
    <row r="118447" spans="1:12" x14ac:dyDescent="0.3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I118447"/>
      <c r="J118447" t="s">
        <v>15</v>
      </c>
      <c r="K118447">
        <v>9000</v>
      </c>
      <c r="L118447">
        <v>9000</v>
      </c>
    </row>
    <row r="118448" spans="1:12" x14ac:dyDescent="0.3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3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3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I118450"/>
      <c r="J118450" t="s">
        <v>18</v>
      </c>
      <c r="K118450">
        <v>9000</v>
      </c>
      <c r="L118450">
        <v>3600</v>
      </c>
    </row>
    <row r="118451" spans="1:12" x14ac:dyDescent="0.3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I118451"/>
      <c r="J118451" t="s">
        <v>15</v>
      </c>
      <c r="K118451">
        <v>9000</v>
      </c>
      <c r="L118451">
        <v>9000</v>
      </c>
    </row>
    <row r="118452" spans="1:12" x14ac:dyDescent="0.3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3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3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I118454"/>
      <c r="J118454" t="s">
        <v>15</v>
      </c>
      <c r="K118454">
        <v>12000</v>
      </c>
      <c r="L118454">
        <v>12000</v>
      </c>
    </row>
    <row r="118455" spans="1:12" x14ac:dyDescent="0.3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3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I118456"/>
      <c r="J118456" t="s">
        <v>18</v>
      </c>
      <c r="K118456">
        <v>13200</v>
      </c>
      <c r="L118456">
        <v>5280</v>
      </c>
    </row>
    <row r="118457" spans="1:12" x14ac:dyDescent="0.3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3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3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I118459"/>
      <c r="J118459" t="s">
        <v>15</v>
      </c>
      <c r="K118459">
        <v>12000</v>
      </c>
      <c r="L118459">
        <v>12000</v>
      </c>
    </row>
    <row r="118460" spans="1:12" x14ac:dyDescent="0.3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I118460"/>
      <c r="J118460" t="s">
        <v>18</v>
      </c>
      <c r="K118460">
        <v>13200</v>
      </c>
      <c r="L118460">
        <v>5280</v>
      </c>
    </row>
    <row r="118461" spans="1:12" x14ac:dyDescent="0.3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3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3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I118463"/>
      <c r="J118463" t="s">
        <v>18</v>
      </c>
      <c r="K118463">
        <v>12000</v>
      </c>
      <c r="L118463">
        <v>4800</v>
      </c>
    </row>
    <row r="118464" spans="1:12" x14ac:dyDescent="0.3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3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I118465"/>
      <c r="J118465" t="s">
        <v>15</v>
      </c>
      <c r="K118465">
        <v>12000</v>
      </c>
      <c r="L118465">
        <v>12000</v>
      </c>
    </row>
    <row r="118466" spans="1:12" x14ac:dyDescent="0.3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I118466"/>
      <c r="J118466" t="s">
        <v>15</v>
      </c>
      <c r="K118466">
        <v>13200</v>
      </c>
      <c r="L118466">
        <v>13200</v>
      </c>
    </row>
    <row r="118467" spans="1:12" x14ac:dyDescent="0.3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I118467"/>
      <c r="J118467" t="s">
        <v>18</v>
      </c>
      <c r="K118467">
        <v>19000</v>
      </c>
      <c r="L118467">
        <v>7600</v>
      </c>
    </row>
    <row r="118468" spans="1:12" x14ac:dyDescent="0.3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I118468"/>
      <c r="J118468" t="s">
        <v>15</v>
      </c>
      <c r="K118468">
        <v>19000</v>
      </c>
      <c r="L118468">
        <v>19000</v>
      </c>
    </row>
    <row r="118469" spans="1:12" x14ac:dyDescent="0.3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I118469"/>
      <c r="J118469" t="s">
        <v>15</v>
      </c>
      <c r="K118469">
        <v>19000</v>
      </c>
      <c r="L118469">
        <v>19000</v>
      </c>
    </row>
    <row r="118470" spans="1:12" x14ac:dyDescent="0.3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I118470"/>
      <c r="J118470" t="s">
        <v>18</v>
      </c>
      <c r="K118470">
        <v>19000</v>
      </c>
      <c r="L118470">
        <v>7600</v>
      </c>
    </row>
    <row r="118471" spans="1:12" x14ac:dyDescent="0.3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3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I118472"/>
      <c r="J118472" t="s">
        <v>18</v>
      </c>
      <c r="K118472">
        <v>22800</v>
      </c>
      <c r="L118472">
        <v>9120</v>
      </c>
    </row>
    <row r="118473" spans="1:12" x14ac:dyDescent="0.3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3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I118474"/>
      <c r="J118474" t="s">
        <v>18</v>
      </c>
      <c r="K118474">
        <v>19000</v>
      </c>
      <c r="L118474">
        <v>7600</v>
      </c>
    </row>
    <row r="118475" spans="1:12" x14ac:dyDescent="0.3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3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I118476"/>
      <c r="J118476" t="s">
        <v>15</v>
      </c>
      <c r="K118476">
        <v>20900</v>
      </c>
      <c r="L118476">
        <v>20900</v>
      </c>
    </row>
    <row r="118477" spans="1:12" x14ac:dyDescent="0.3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I118477"/>
      <c r="J118477" t="s">
        <v>18</v>
      </c>
      <c r="K118477">
        <v>26600</v>
      </c>
      <c r="L118477">
        <v>10640</v>
      </c>
    </row>
    <row r="118478" spans="1:12" x14ac:dyDescent="0.3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3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I118479"/>
      <c r="J118479" t="s">
        <v>15</v>
      </c>
      <c r="K118479">
        <v>7800</v>
      </c>
      <c r="L118479">
        <v>7800</v>
      </c>
    </row>
    <row r="118480" spans="1:12" x14ac:dyDescent="0.3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I118480"/>
      <c r="J118480" t="s">
        <v>18</v>
      </c>
      <c r="K118480">
        <v>6500</v>
      </c>
      <c r="L118480">
        <v>2600</v>
      </c>
    </row>
    <row r="118481" spans="1:12" x14ac:dyDescent="0.3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I118481"/>
      <c r="J118481" t="s">
        <v>15</v>
      </c>
      <c r="K118481">
        <v>7800</v>
      </c>
      <c r="L118481">
        <v>7800</v>
      </c>
    </row>
    <row r="118482" spans="1:12" x14ac:dyDescent="0.3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3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I118483"/>
      <c r="J118483" t="s">
        <v>18</v>
      </c>
      <c r="K118483">
        <v>6500</v>
      </c>
      <c r="L118483">
        <v>2600</v>
      </c>
    </row>
    <row r="118484" spans="1:12" x14ac:dyDescent="0.3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3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I118485"/>
      <c r="J118485" t="s">
        <v>18</v>
      </c>
      <c r="K118485">
        <v>6500</v>
      </c>
      <c r="L118485">
        <v>2600</v>
      </c>
    </row>
    <row r="118486" spans="1:12" x14ac:dyDescent="0.3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I118486"/>
      <c r="J118486" t="s">
        <v>18</v>
      </c>
      <c r="K118486">
        <v>6500</v>
      </c>
      <c r="L118486">
        <v>2600</v>
      </c>
    </row>
    <row r="118487" spans="1:12" x14ac:dyDescent="0.3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I118487"/>
      <c r="J118487" t="s">
        <v>18</v>
      </c>
      <c r="K118487">
        <v>6500</v>
      </c>
      <c r="L118487">
        <v>2600</v>
      </c>
    </row>
    <row r="118488" spans="1:12" x14ac:dyDescent="0.3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I118488"/>
      <c r="J118488" t="s">
        <v>26</v>
      </c>
      <c r="K118488">
        <v>6500</v>
      </c>
      <c r="L118488">
        <v>6500</v>
      </c>
    </row>
    <row r="118489" spans="1:12" x14ac:dyDescent="0.3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I118489"/>
      <c r="J118489" t="s">
        <v>18</v>
      </c>
      <c r="K118489">
        <v>9000</v>
      </c>
      <c r="L118489">
        <v>3600</v>
      </c>
    </row>
    <row r="118490" spans="1:12" x14ac:dyDescent="0.3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I118490"/>
      <c r="J118490" t="s">
        <v>15</v>
      </c>
      <c r="K118490">
        <v>9000</v>
      </c>
      <c r="L118490">
        <v>9000</v>
      </c>
    </row>
    <row r="118491" spans="1:12" x14ac:dyDescent="0.3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3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I118492"/>
      <c r="J118492" t="s">
        <v>18</v>
      </c>
      <c r="K118492">
        <v>9000</v>
      </c>
      <c r="L118492">
        <v>3600</v>
      </c>
    </row>
    <row r="118493" spans="1:12" x14ac:dyDescent="0.3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I118493"/>
      <c r="J118493" t="s">
        <v>15</v>
      </c>
      <c r="K118493">
        <v>9000</v>
      </c>
      <c r="L118493">
        <v>9000</v>
      </c>
    </row>
    <row r="118494" spans="1:12" x14ac:dyDescent="0.3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I118494"/>
      <c r="J118494" t="s">
        <v>18</v>
      </c>
      <c r="K118494">
        <v>9000</v>
      </c>
      <c r="L118494">
        <v>3600</v>
      </c>
    </row>
    <row r="118495" spans="1:12" x14ac:dyDescent="0.3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I118495"/>
      <c r="J118495" t="s">
        <v>15</v>
      </c>
      <c r="K118495">
        <v>9000</v>
      </c>
      <c r="L118495">
        <v>9000</v>
      </c>
    </row>
    <row r="118496" spans="1:12" x14ac:dyDescent="0.3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3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I118497"/>
      <c r="J118497" t="s">
        <v>18</v>
      </c>
      <c r="K118497">
        <v>9000</v>
      </c>
      <c r="L118497">
        <v>3600</v>
      </c>
    </row>
    <row r="118498" spans="1:12" x14ac:dyDescent="0.3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3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I118499"/>
      <c r="J118499" t="s">
        <v>26</v>
      </c>
      <c r="K118499">
        <v>9000</v>
      </c>
      <c r="L118499">
        <v>9000</v>
      </c>
    </row>
    <row r="118500" spans="1:12" x14ac:dyDescent="0.3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3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I118501"/>
      <c r="J118501" t="s">
        <v>15</v>
      </c>
      <c r="K118501">
        <v>14400</v>
      </c>
      <c r="L118501">
        <v>14400</v>
      </c>
    </row>
    <row r="118502" spans="1:12" x14ac:dyDescent="0.3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3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3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I118504"/>
      <c r="J118504" t="s">
        <v>18</v>
      </c>
      <c r="K118504">
        <v>12000</v>
      </c>
      <c r="L118504">
        <v>4800</v>
      </c>
    </row>
    <row r="118505" spans="1:12" x14ac:dyDescent="0.3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3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I118506"/>
      <c r="J118506" t="s">
        <v>18</v>
      </c>
      <c r="K118506">
        <v>12000</v>
      </c>
      <c r="L118506">
        <v>4800</v>
      </c>
    </row>
    <row r="118507" spans="1:12" x14ac:dyDescent="0.3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I118507"/>
      <c r="J118507" t="s">
        <v>18</v>
      </c>
      <c r="K118507">
        <v>12000</v>
      </c>
      <c r="L118507">
        <v>4800</v>
      </c>
    </row>
    <row r="118508" spans="1:12" x14ac:dyDescent="0.3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3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3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3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3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I118512"/>
      <c r="J118512" t="s">
        <v>15</v>
      </c>
      <c r="K118512">
        <v>19000</v>
      </c>
      <c r="L118512">
        <v>19000</v>
      </c>
    </row>
    <row r="118513" spans="1:12" x14ac:dyDescent="0.3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I118513"/>
      <c r="J118513" t="s">
        <v>26</v>
      </c>
      <c r="K118513">
        <v>19000</v>
      </c>
      <c r="L118513">
        <v>19000</v>
      </c>
    </row>
    <row r="118514" spans="1:12" x14ac:dyDescent="0.3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3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3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3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3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3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3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3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I118521"/>
      <c r="J118521" t="s">
        <v>18</v>
      </c>
      <c r="K118521">
        <v>9750</v>
      </c>
      <c r="L118521">
        <v>3900</v>
      </c>
    </row>
    <row r="118522" spans="1:12" x14ac:dyDescent="0.3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I118522"/>
      <c r="J118522" t="s">
        <v>15</v>
      </c>
      <c r="K118522">
        <v>9750</v>
      </c>
      <c r="L118522">
        <v>9750</v>
      </c>
    </row>
    <row r="118523" spans="1:12" x14ac:dyDescent="0.3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3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I118524"/>
      <c r="J118524" t="s">
        <v>18</v>
      </c>
      <c r="K118524">
        <v>9750</v>
      </c>
      <c r="L118524">
        <v>3900</v>
      </c>
    </row>
    <row r="118525" spans="1:12" x14ac:dyDescent="0.3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I118525"/>
      <c r="J118525" t="s">
        <v>26</v>
      </c>
      <c r="K118525">
        <v>9750</v>
      </c>
      <c r="L118525">
        <v>9750</v>
      </c>
    </row>
    <row r="118526" spans="1:12" x14ac:dyDescent="0.3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I118526"/>
      <c r="J118526" t="s">
        <v>15</v>
      </c>
      <c r="K118526">
        <v>10725</v>
      </c>
      <c r="L118526">
        <v>10725</v>
      </c>
    </row>
    <row r="118527" spans="1:12" x14ac:dyDescent="0.3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I118527"/>
      <c r="J118527" t="s">
        <v>15</v>
      </c>
      <c r="K118527">
        <v>9750</v>
      </c>
      <c r="L118527">
        <v>9750</v>
      </c>
    </row>
    <row r="118528" spans="1:12" x14ac:dyDescent="0.3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I118528"/>
      <c r="J118528" t="s">
        <v>18</v>
      </c>
      <c r="K118528">
        <v>13500</v>
      </c>
      <c r="L118528">
        <v>5400</v>
      </c>
    </row>
    <row r="118529" spans="1:12" x14ac:dyDescent="0.3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I118529"/>
      <c r="J118529" t="s">
        <v>18</v>
      </c>
      <c r="K118529">
        <v>14850</v>
      </c>
      <c r="L118529">
        <v>5940</v>
      </c>
    </row>
    <row r="118530" spans="1:12" x14ac:dyDescent="0.3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3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3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I118532"/>
      <c r="J118532" t="s">
        <v>26</v>
      </c>
      <c r="K118532">
        <v>13500</v>
      </c>
      <c r="L118532">
        <v>13500</v>
      </c>
    </row>
    <row r="118533" spans="1:12" x14ac:dyDescent="0.3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3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I118534"/>
      <c r="J118534" t="s">
        <v>15</v>
      </c>
      <c r="K118534">
        <v>13500</v>
      </c>
      <c r="L118534">
        <v>13500</v>
      </c>
    </row>
    <row r="118535" spans="1:12" x14ac:dyDescent="0.3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3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3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3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I118538"/>
      <c r="J118538" t="s">
        <v>15</v>
      </c>
      <c r="K118538">
        <v>13500</v>
      </c>
      <c r="L118538">
        <v>13500</v>
      </c>
    </row>
    <row r="118539" spans="1:12" x14ac:dyDescent="0.3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3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3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I118541"/>
      <c r="J118541" t="s">
        <v>18</v>
      </c>
      <c r="K118541">
        <v>18000</v>
      </c>
      <c r="L118541">
        <v>7200</v>
      </c>
    </row>
    <row r="118542" spans="1:12" x14ac:dyDescent="0.3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3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3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I118544"/>
      <c r="J118544" t="s">
        <v>15</v>
      </c>
      <c r="K118544">
        <v>18000</v>
      </c>
      <c r="L118544">
        <v>18000</v>
      </c>
    </row>
    <row r="118545" spans="1:12" x14ac:dyDescent="0.3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I118545"/>
      <c r="J118545" t="s">
        <v>26</v>
      </c>
      <c r="K118545">
        <v>18000</v>
      </c>
      <c r="L118545">
        <v>18000</v>
      </c>
    </row>
    <row r="118546" spans="1:12" x14ac:dyDescent="0.3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3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I118547"/>
      <c r="J118547" t="s">
        <v>15</v>
      </c>
      <c r="K118547">
        <v>31350</v>
      </c>
      <c r="L118547">
        <v>31350</v>
      </c>
    </row>
    <row r="118548" spans="1:12" x14ac:dyDescent="0.3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I118548"/>
      <c r="J118548" t="s">
        <v>15</v>
      </c>
      <c r="K118548">
        <v>10725</v>
      </c>
      <c r="L118548">
        <v>10725</v>
      </c>
    </row>
    <row r="118549" spans="1:12" x14ac:dyDescent="0.3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I118549"/>
      <c r="J118549" t="s">
        <v>15</v>
      </c>
      <c r="K118549">
        <v>9750</v>
      </c>
      <c r="L118549">
        <v>9750</v>
      </c>
    </row>
    <row r="118550" spans="1:12" x14ac:dyDescent="0.3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I118550"/>
      <c r="J118550" t="s">
        <v>18</v>
      </c>
      <c r="K118550">
        <v>9750</v>
      </c>
      <c r="L118550">
        <v>3900</v>
      </c>
    </row>
    <row r="118551" spans="1:12" x14ac:dyDescent="0.3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I118551"/>
      <c r="J118551" t="s">
        <v>18</v>
      </c>
      <c r="K118551">
        <v>9750</v>
      </c>
      <c r="L118551">
        <v>3900</v>
      </c>
    </row>
    <row r="118552" spans="1:12" x14ac:dyDescent="0.3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I118552"/>
      <c r="J118552" t="s">
        <v>18</v>
      </c>
      <c r="K118552">
        <v>9750</v>
      </c>
      <c r="L118552">
        <v>3900</v>
      </c>
    </row>
    <row r="118553" spans="1:12" x14ac:dyDescent="0.3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I118553"/>
      <c r="J118553" t="s">
        <v>15</v>
      </c>
      <c r="K118553">
        <v>9750</v>
      </c>
      <c r="L118553">
        <v>9750</v>
      </c>
    </row>
    <row r="118554" spans="1:12" x14ac:dyDescent="0.3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I118554"/>
      <c r="J118554" t="s">
        <v>15</v>
      </c>
      <c r="K118554">
        <v>9750</v>
      </c>
      <c r="L118554">
        <v>9750</v>
      </c>
    </row>
    <row r="118555" spans="1:12" x14ac:dyDescent="0.3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3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I118556"/>
      <c r="J118556" t="s">
        <v>15</v>
      </c>
      <c r="K118556">
        <v>9750</v>
      </c>
      <c r="L118556">
        <v>9750</v>
      </c>
    </row>
    <row r="118557" spans="1:12" x14ac:dyDescent="0.3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I118557"/>
      <c r="J118557" t="s">
        <v>18</v>
      </c>
      <c r="K118557">
        <v>9750</v>
      </c>
      <c r="L118557">
        <v>3900</v>
      </c>
    </row>
    <row r="118558" spans="1:12" x14ac:dyDescent="0.3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I118558"/>
      <c r="J118558" t="s">
        <v>15</v>
      </c>
      <c r="K118558">
        <v>11700</v>
      </c>
      <c r="L118558">
        <v>11700</v>
      </c>
    </row>
    <row r="118559" spans="1:12" x14ac:dyDescent="0.3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I118559"/>
      <c r="J118559" t="s">
        <v>15</v>
      </c>
      <c r="K118559">
        <v>14850</v>
      </c>
      <c r="L118559">
        <v>14850</v>
      </c>
    </row>
    <row r="118560" spans="1:12" x14ac:dyDescent="0.3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I118560"/>
      <c r="J118560" t="s">
        <v>15</v>
      </c>
      <c r="K118560">
        <v>13500</v>
      </c>
      <c r="L118560">
        <v>13500</v>
      </c>
    </row>
    <row r="118561" spans="1:12" x14ac:dyDescent="0.3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I118561"/>
      <c r="J118561" t="s">
        <v>18</v>
      </c>
      <c r="K118561">
        <v>13500</v>
      </c>
      <c r="L118561">
        <v>5400</v>
      </c>
    </row>
    <row r="118562" spans="1:12" x14ac:dyDescent="0.3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3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I118563"/>
      <c r="J118563" t="s">
        <v>15</v>
      </c>
      <c r="K118563">
        <v>13500</v>
      </c>
      <c r="L118563">
        <v>13500</v>
      </c>
    </row>
    <row r="118564" spans="1:12" x14ac:dyDescent="0.3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3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3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I118566"/>
      <c r="J118566" t="s">
        <v>18</v>
      </c>
      <c r="K118566">
        <v>13500</v>
      </c>
      <c r="L118566">
        <v>5400</v>
      </c>
    </row>
    <row r="118567" spans="1:12" x14ac:dyDescent="0.3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3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3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I118569"/>
      <c r="J118569" t="s">
        <v>18</v>
      </c>
      <c r="K118569">
        <v>13500</v>
      </c>
      <c r="L118569">
        <v>5400</v>
      </c>
    </row>
    <row r="118570" spans="1:12" x14ac:dyDescent="0.3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3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I118571"/>
      <c r="J118571" t="s">
        <v>18</v>
      </c>
      <c r="K118571">
        <v>13500</v>
      </c>
      <c r="L118571">
        <v>5400</v>
      </c>
    </row>
    <row r="118572" spans="1:12" x14ac:dyDescent="0.3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I118572"/>
      <c r="J118572" t="s">
        <v>18</v>
      </c>
      <c r="K118572">
        <v>13500</v>
      </c>
      <c r="L118572">
        <v>5400</v>
      </c>
    </row>
    <row r="118573" spans="1:12" x14ac:dyDescent="0.3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I118573"/>
      <c r="J118573" t="s">
        <v>15</v>
      </c>
      <c r="K118573">
        <v>13500</v>
      </c>
      <c r="L118573">
        <v>13500</v>
      </c>
    </row>
    <row r="118574" spans="1:12" x14ac:dyDescent="0.3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I118574"/>
      <c r="J118574" t="s">
        <v>26</v>
      </c>
      <c r="K118574">
        <v>14850</v>
      </c>
      <c r="L118574">
        <v>14850</v>
      </c>
    </row>
    <row r="118575" spans="1:12" x14ac:dyDescent="0.3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3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I118576"/>
      <c r="J118576" t="s">
        <v>18</v>
      </c>
      <c r="K118576">
        <v>13500</v>
      </c>
      <c r="L118576">
        <v>5400</v>
      </c>
    </row>
    <row r="118577" spans="1:12" x14ac:dyDescent="0.3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3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3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3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3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3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I118582"/>
      <c r="J118582" t="s">
        <v>15</v>
      </c>
      <c r="K118582">
        <v>18000</v>
      </c>
      <c r="L118582">
        <v>18000</v>
      </c>
    </row>
    <row r="118583" spans="1:12" x14ac:dyDescent="0.3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I118583"/>
      <c r="J118583" t="s">
        <v>18</v>
      </c>
      <c r="K118583">
        <v>21600</v>
      </c>
      <c r="L118583">
        <v>8640</v>
      </c>
    </row>
    <row r="118584" spans="1:12" x14ac:dyDescent="0.3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I118584"/>
      <c r="J118584" t="s">
        <v>18</v>
      </c>
      <c r="K118584">
        <v>18000</v>
      </c>
      <c r="L118584">
        <v>7200</v>
      </c>
    </row>
    <row r="118585" spans="1:12" x14ac:dyDescent="0.3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I118585"/>
      <c r="J118585" t="s">
        <v>15</v>
      </c>
      <c r="K118585">
        <v>18000</v>
      </c>
      <c r="L118585">
        <v>18000</v>
      </c>
    </row>
    <row r="118586" spans="1:12" x14ac:dyDescent="0.3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I118586"/>
      <c r="J118586" t="s">
        <v>15</v>
      </c>
      <c r="K118586">
        <v>18000</v>
      </c>
      <c r="L118586">
        <v>18000</v>
      </c>
    </row>
    <row r="118587" spans="1:12" x14ac:dyDescent="0.3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I118587"/>
      <c r="J118587" t="s">
        <v>15</v>
      </c>
      <c r="K118587">
        <v>18000</v>
      </c>
      <c r="L118587">
        <v>18000</v>
      </c>
    </row>
    <row r="118588" spans="1:12" x14ac:dyDescent="0.3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I118588"/>
      <c r="J118588" t="s">
        <v>18</v>
      </c>
      <c r="K118588">
        <v>18000</v>
      </c>
      <c r="L118588">
        <v>7200</v>
      </c>
    </row>
    <row r="118589" spans="1:12" x14ac:dyDescent="0.3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3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I118590"/>
      <c r="J118590" t="s">
        <v>15</v>
      </c>
      <c r="K118590">
        <v>9750</v>
      </c>
      <c r="L118590">
        <v>9750</v>
      </c>
    </row>
    <row r="118591" spans="1:12" x14ac:dyDescent="0.3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I118591"/>
      <c r="J118591" t="s">
        <v>15</v>
      </c>
      <c r="K118591">
        <v>9750</v>
      </c>
      <c r="L118591">
        <v>9750</v>
      </c>
    </row>
    <row r="118592" spans="1:12" x14ac:dyDescent="0.3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I118592"/>
      <c r="J118592" t="s">
        <v>15</v>
      </c>
      <c r="K118592">
        <v>9750</v>
      </c>
      <c r="L118592">
        <v>9750</v>
      </c>
    </row>
    <row r="118593" spans="1:12" x14ac:dyDescent="0.3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I118593"/>
      <c r="J118593" t="s">
        <v>15</v>
      </c>
      <c r="K118593">
        <v>9750</v>
      </c>
      <c r="L118593">
        <v>9750</v>
      </c>
    </row>
    <row r="118594" spans="1:12" x14ac:dyDescent="0.3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3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3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3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I118597"/>
      <c r="J118597" t="s">
        <v>18</v>
      </c>
      <c r="K118597">
        <v>9750</v>
      </c>
      <c r="L118597">
        <v>3900</v>
      </c>
    </row>
    <row r="118598" spans="1:12" x14ac:dyDescent="0.3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3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I118599"/>
      <c r="J118599" t="s">
        <v>15</v>
      </c>
      <c r="K118599">
        <v>9750</v>
      </c>
      <c r="L118599">
        <v>9750</v>
      </c>
    </row>
    <row r="118600" spans="1:12" x14ac:dyDescent="0.3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I118600"/>
      <c r="J118600" t="s">
        <v>15</v>
      </c>
      <c r="K118600">
        <v>9750</v>
      </c>
      <c r="L118600">
        <v>9750</v>
      </c>
    </row>
    <row r="118601" spans="1:12" x14ac:dyDescent="0.3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3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I118602"/>
      <c r="J118602" t="s">
        <v>15</v>
      </c>
      <c r="K118602">
        <v>9750</v>
      </c>
      <c r="L118602">
        <v>9750</v>
      </c>
    </row>
    <row r="118603" spans="1:12" x14ac:dyDescent="0.3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I118603"/>
      <c r="J118603" t="s">
        <v>18</v>
      </c>
      <c r="K118603">
        <v>9750</v>
      </c>
      <c r="L118603">
        <v>3900</v>
      </c>
    </row>
    <row r="118604" spans="1:12" x14ac:dyDescent="0.3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I118604"/>
      <c r="J118604" t="s">
        <v>15</v>
      </c>
      <c r="K118604">
        <v>13500</v>
      </c>
      <c r="L118604">
        <v>13500</v>
      </c>
    </row>
    <row r="118605" spans="1:12" x14ac:dyDescent="0.3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3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3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3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I118608"/>
      <c r="J118608" t="s">
        <v>18</v>
      </c>
      <c r="K118608">
        <v>13500</v>
      </c>
      <c r="L118608">
        <v>5400</v>
      </c>
    </row>
    <row r="118609" spans="1:12" x14ac:dyDescent="0.3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I118609"/>
      <c r="J118609" t="s">
        <v>18</v>
      </c>
      <c r="K118609">
        <v>13500</v>
      </c>
      <c r="L118609">
        <v>5400</v>
      </c>
    </row>
    <row r="118610" spans="1:12" x14ac:dyDescent="0.3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I118610"/>
      <c r="J118610" t="s">
        <v>15</v>
      </c>
      <c r="K118610">
        <v>13500</v>
      </c>
      <c r="L118610">
        <v>13500</v>
      </c>
    </row>
    <row r="118611" spans="1:12" x14ac:dyDescent="0.3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I118611"/>
      <c r="J118611" t="s">
        <v>26</v>
      </c>
      <c r="K118611">
        <v>16200</v>
      </c>
      <c r="L118611">
        <v>16200</v>
      </c>
    </row>
    <row r="118612" spans="1:12" x14ac:dyDescent="0.3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I118612"/>
      <c r="J118612" t="s">
        <v>15</v>
      </c>
      <c r="K118612">
        <v>13500</v>
      </c>
      <c r="L118612">
        <v>13500</v>
      </c>
    </row>
    <row r="118613" spans="1:12" x14ac:dyDescent="0.3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3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3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3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I118616"/>
      <c r="J118616" t="s">
        <v>26</v>
      </c>
      <c r="K118616">
        <v>13500</v>
      </c>
      <c r="L118616">
        <v>13500</v>
      </c>
    </row>
    <row r="118617" spans="1:12" x14ac:dyDescent="0.3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I118617"/>
      <c r="J118617" t="s">
        <v>18</v>
      </c>
      <c r="K118617">
        <v>13500</v>
      </c>
      <c r="L118617">
        <v>5400</v>
      </c>
    </row>
    <row r="118618" spans="1:12" x14ac:dyDescent="0.3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I118618"/>
      <c r="J118618" t="s">
        <v>18</v>
      </c>
      <c r="K118618">
        <v>13500</v>
      </c>
      <c r="L118618">
        <v>5400</v>
      </c>
    </row>
    <row r="118619" spans="1:12" x14ac:dyDescent="0.3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I118619"/>
      <c r="J118619" t="s">
        <v>18</v>
      </c>
      <c r="K118619">
        <v>13500</v>
      </c>
      <c r="L118619">
        <v>5400</v>
      </c>
    </row>
    <row r="118620" spans="1:12" x14ac:dyDescent="0.3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I118620"/>
      <c r="J118620" t="s">
        <v>15</v>
      </c>
      <c r="K118620">
        <v>13500</v>
      </c>
      <c r="L118620">
        <v>13500</v>
      </c>
    </row>
    <row r="118621" spans="1:12" x14ac:dyDescent="0.3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I118621"/>
      <c r="J118621" t="s">
        <v>15</v>
      </c>
      <c r="K118621">
        <v>13500</v>
      </c>
      <c r="L118621">
        <v>13500</v>
      </c>
    </row>
    <row r="118622" spans="1:12" x14ac:dyDescent="0.3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I118622"/>
      <c r="J118622" t="s">
        <v>15</v>
      </c>
      <c r="K118622">
        <v>25200</v>
      </c>
      <c r="L118622">
        <v>25200</v>
      </c>
    </row>
    <row r="118623" spans="1:12" x14ac:dyDescent="0.3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I118623"/>
      <c r="J118623" t="s">
        <v>15</v>
      </c>
      <c r="K118623">
        <v>18000</v>
      </c>
      <c r="L118623">
        <v>18000</v>
      </c>
    </row>
    <row r="118624" spans="1:12" x14ac:dyDescent="0.3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I118624"/>
      <c r="J118624" t="s">
        <v>18</v>
      </c>
      <c r="K118624">
        <v>18000</v>
      </c>
      <c r="L118624">
        <v>7200</v>
      </c>
    </row>
    <row r="118625" spans="1:12" x14ac:dyDescent="0.3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I118625"/>
      <c r="J118625" t="s">
        <v>18</v>
      </c>
      <c r="K118625">
        <v>18000</v>
      </c>
      <c r="L118625">
        <v>7200</v>
      </c>
    </row>
    <row r="118626" spans="1:12" x14ac:dyDescent="0.3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I118626"/>
      <c r="J118626" t="s">
        <v>18</v>
      </c>
      <c r="K118626">
        <v>18000</v>
      </c>
      <c r="L118626">
        <v>7200</v>
      </c>
    </row>
    <row r="118627" spans="1:12" x14ac:dyDescent="0.3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I118627"/>
      <c r="J118627" t="s">
        <v>15</v>
      </c>
      <c r="K118627">
        <v>18000</v>
      </c>
      <c r="L118627">
        <v>18000</v>
      </c>
    </row>
    <row r="118628" spans="1:12" x14ac:dyDescent="0.3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I118628"/>
      <c r="J118628" t="s">
        <v>15</v>
      </c>
      <c r="K118628">
        <v>18000</v>
      </c>
      <c r="L118628">
        <v>18000</v>
      </c>
    </row>
    <row r="118629" spans="1:12" x14ac:dyDescent="0.3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3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3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3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I118632"/>
      <c r="J118632" t="s">
        <v>18</v>
      </c>
      <c r="K118632">
        <v>28500</v>
      </c>
      <c r="L118632">
        <v>11400</v>
      </c>
    </row>
    <row r="118633" spans="1:12" x14ac:dyDescent="0.3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I118633"/>
      <c r="J118633" t="s">
        <v>15</v>
      </c>
      <c r="K118633">
        <v>31350</v>
      </c>
      <c r="L118633">
        <v>31350</v>
      </c>
    </row>
    <row r="118634" spans="1:12" x14ac:dyDescent="0.3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I118634"/>
      <c r="J118634" t="s">
        <v>15</v>
      </c>
      <c r="K118634">
        <v>34200</v>
      </c>
      <c r="L118634">
        <v>34200</v>
      </c>
    </row>
    <row r="118635" spans="1:12" x14ac:dyDescent="0.3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3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3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I118637"/>
      <c r="J118637" t="s">
        <v>15</v>
      </c>
      <c r="K118637">
        <v>28500</v>
      </c>
      <c r="L118637">
        <v>28500</v>
      </c>
    </row>
    <row r="118638" spans="1:12" x14ac:dyDescent="0.3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I118638"/>
      <c r="J118638" t="s">
        <v>15</v>
      </c>
      <c r="K118638">
        <v>28500</v>
      </c>
      <c r="L118638">
        <v>28500</v>
      </c>
    </row>
    <row r="118639" spans="1:12" x14ac:dyDescent="0.3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3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3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3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3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3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I118644"/>
      <c r="J118644" t="s">
        <v>15</v>
      </c>
      <c r="K118644">
        <v>9750</v>
      </c>
      <c r="L118644">
        <v>9750</v>
      </c>
    </row>
    <row r="118645" spans="1:12" x14ac:dyDescent="0.3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3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3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3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3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I118649"/>
      <c r="J118649" t="s">
        <v>15</v>
      </c>
      <c r="K118649">
        <v>9750</v>
      </c>
      <c r="L118649">
        <v>9750</v>
      </c>
    </row>
    <row r="118650" spans="1:12" x14ac:dyDescent="0.3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I118650"/>
      <c r="J118650" t="s">
        <v>15</v>
      </c>
      <c r="K118650">
        <v>11700</v>
      </c>
      <c r="L118650">
        <v>11700</v>
      </c>
    </row>
    <row r="118651" spans="1:12" x14ac:dyDescent="0.3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I118651"/>
      <c r="J118651" t="s">
        <v>15</v>
      </c>
      <c r="K118651">
        <v>9750</v>
      </c>
      <c r="L118651">
        <v>9750</v>
      </c>
    </row>
    <row r="118652" spans="1:12" x14ac:dyDescent="0.3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I118652"/>
      <c r="J118652" t="s">
        <v>18</v>
      </c>
      <c r="K118652">
        <v>13500</v>
      </c>
      <c r="L118652">
        <v>5400</v>
      </c>
    </row>
    <row r="118653" spans="1:12" x14ac:dyDescent="0.3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I118653"/>
      <c r="J118653" t="s">
        <v>15</v>
      </c>
      <c r="K118653">
        <v>13500</v>
      </c>
      <c r="L118653">
        <v>13500</v>
      </c>
    </row>
    <row r="118654" spans="1:12" x14ac:dyDescent="0.3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I118654"/>
      <c r="J118654" t="s">
        <v>15</v>
      </c>
      <c r="K118654">
        <v>13500</v>
      </c>
      <c r="L118654">
        <v>13500</v>
      </c>
    </row>
    <row r="118655" spans="1:12" x14ac:dyDescent="0.3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I118655"/>
      <c r="J118655" t="s">
        <v>15</v>
      </c>
      <c r="K118655">
        <v>13500</v>
      </c>
      <c r="L118655">
        <v>13500</v>
      </c>
    </row>
    <row r="118656" spans="1:12" x14ac:dyDescent="0.3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3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3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3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3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I118660"/>
      <c r="J118660" t="s">
        <v>18</v>
      </c>
      <c r="K118660">
        <v>13500</v>
      </c>
      <c r="L118660">
        <v>5400</v>
      </c>
    </row>
    <row r="118661" spans="1:12" x14ac:dyDescent="0.3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I118661"/>
      <c r="J118661" t="s">
        <v>18</v>
      </c>
      <c r="K118661">
        <v>13500</v>
      </c>
      <c r="L118661">
        <v>5400</v>
      </c>
    </row>
    <row r="118662" spans="1:12" x14ac:dyDescent="0.3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3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I118663"/>
      <c r="J118663" t="s">
        <v>18</v>
      </c>
      <c r="K118663">
        <v>13500</v>
      </c>
      <c r="L118663">
        <v>5400</v>
      </c>
    </row>
    <row r="118664" spans="1:12" x14ac:dyDescent="0.3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I118664"/>
      <c r="J118664" t="s">
        <v>15</v>
      </c>
      <c r="K118664">
        <v>13500</v>
      </c>
      <c r="L118664">
        <v>13500</v>
      </c>
    </row>
    <row r="118665" spans="1:12" x14ac:dyDescent="0.3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3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I118666"/>
      <c r="J118666" t="s">
        <v>15</v>
      </c>
      <c r="K118666">
        <v>13500</v>
      </c>
      <c r="L118666">
        <v>13500</v>
      </c>
    </row>
    <row r="118667" spans="1:12" x14ac:dyDescent="0.3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I118667"/>
      <c r="J118667" t="s">
        <v>15</v>
      </c>
      <c r="K118667">
        <v>13500</v>
      </c>
      <c r="L118667">
        <v>13500</v>
      </c>
    </row>
    <row r="118668" spans="1:12" x14ac:dyDescent="0.3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I118668"/>
      <c r="J118668" t="s">
        <v>18</v>
      </c>
      <c r="K118668">
        <v>16200</v>
      </c>
      <c r="L118668">
        <v>6480</v>
      </c>
    </row>
    <row r="118669" spans="1:12" x14ac:dyDescent="0.3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3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I118670"/>
      <c r="J118670" t="s">
        <v>15</v>
      </c>
      <c r="K118670">
        <v>14850</v>
      </c>
      <c r="L118670">
        <v>14850</v>
      </c>
    </row>
    <row r="118671" spans="1:12" x14ac:dyDescent="0.3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3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3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3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I118674"/>
      <c r="J118674" t="s">
        <v>26</v>
      </c>
      <c r="K118674">
        <v>18000</v>
      </c>
      <c r="L118674">
        <v>18000</v>
      </c>
    </row>
    <row r="118675" spans="1:12" x14ac:dyDescent="0.3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I118675"/>
      <c r="J118675" t="s">
        <v>18</v>
      </c>
      <c r="K118675">
        <v>18000</v>
      </c>
      <c r="L118675">
        <v>7200</v>
      </c>
    </row>
    <row r="118676" spans="1:12" x14ac:dyDescent="0.3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I118676"/>
      <c r="J118676" t="s">
        <v>15</v>
      </c>
      <c r="K118676">
        <v>18000</v>
      </c>
      <c r="L118676">
        <v>18000</v>
      </c>
    </row>
    <row r="118677" spans="1:12" x14ac:dyDescent="0.3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I118677"/>
      <c r="J118677" t="s">
        <v>18</v>
      </c>
      <c r="K118677">
        <v>25200</v>
      </c>
      <c r="L118677">
        <v>10080</v>
      </c>
    </row>
    <row r="118678" spans="1:12" x14ac:dyDescent="0.3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I118678"/>
      <c r="J118678" t="s">
        <v>18</v>
      </c>
      <c r="K118678">
        <v>18000</v>
      </c>
      <c r="L118678">
        <v>7200</v>
      </c>
    </row>
    <row r="118679" spans="1:12" x14ac:dyDescent="0.3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I118679"/>
      <c r="J118679" t="s">
        <v>15</v>
      </c>
      <c r="K118679">
        <v>18000</v>
      </c>
      <c r="L118679">
        <v>18000</v>
      </c>
    </row>
    <row r="118680" spans="1:12" x14ac:dyDescent="0.3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I118680"/>
      <c r="J118680" t="s">
        <v>15</v>
      </c>
      <c r="K118680">
        <v>18000</v>
      </c>
      <c r="L118680">
        <v>18000</v>
      </c>
    </row>
    <row r="118681" spans="1:12" x14ac:dyDescent="0.3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I118681"/>
      <c r="J118681" t="s">
        <v>15</v>
      </c>
      <c r="K118681">
        <v>25200</v>
      </c>
      <c r="L118681">
        <v>25200</v>
      </c>
    </row>
    <row r="118682" spans="1:12" x14ac:dyDescent="0.3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3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I118683"/>
      <c r="J118683" t="s">
        <v>18</v>
      </c>
      <c r="K118683">
        <v>31350</v>
      </c>
      <c r="L118683">
        <v>12540</v>
      </c>
    </row>
    <row r="118684" spans="1:12" x14ac:dyDescent="0.3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3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3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I118686"/>
      <c r="J118686" t="s">
        <v>15</v>
      </c>
      <c r="K118686">
        <v>10725</v>
      </c>
      <c r="L118686">
        <v>10725</v>
      </c>
    </row>
    <row r="118687" spans="1:12" x14ac:dyDescent="0.3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3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I118688"/>
      <c r="J118688" t="s">
        <v>15</v>
      </c>
      <c r="K118688">
        <v>9750</v>
      </c>
      <c r="L118688">
        <v>9750</v>
      </c>
    </row>
    <row r="118689" spans="1:12" x14ac:dyDescent="0.3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I118689"/>
      <c r="J118689" t="s">
        <v>15</v>
      </c>
      <c r="K118689">
        <v>10725</v>
      </c>
      <c r="L118689">
        <v>10725</v>
      </c>
    </row>
    <row r="118690" spans="1:12" x14ac:dyDescent="0.3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I118690"/>
      <c r="J118690" t="s">
        <v>26</v>
      </c>
      <c r="K118690">
        <v>9750</v>
      </c>
      <c r="L118690">
        <v>9750</v>
      </c>
    </row>
    <row r="118691" spans="1:12" x14ac:dyDescent="0.3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I118691"/>
      <c r="J118691" t="s">
        <v>18</v>
      </c>
      <c r="K118691">
        <v>9750</v>
      </c>
      <c r="L118691">
        <v>3900</v>
      </c>
    </row>
    <row r="118692" spans="1:12" x14ac:dyDescent="0.3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I118692"/>
      <c r="J118692" t="s">
        <v>15</v>
      </c>
      <c r="K118692">
        <v>9750</v>
      </c>
      <c r="L118692">
        <v>9750</v>
      </c>
    </row>
    <row r="118693" spans="1:12" x14ac:dyDescent="0.3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I118693"/>
      <c r="J118693" t="s">
        <v>15</v>
      </c>
      <c r="K118693">
        <v>9750</v>
      </c>
      <c r="L118693">
        <v>9750</v>
      </c>
    </row>
    <row r="118694" spans="1:12" x14ac:dyDescent="0.3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I118694"/>
      <c r="J118694" t="s">
        <v>18</v>
      </c>
      <c r="K118694">
        <v>9750</v>
      </c>
      <c r="L118694">
        <v>3900</v>
      </c>
    </row>
    <row r="118695" spans="1:12" x14ac:dyDescent="0.3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I118695"/>
      <c r="J118695" t="s">
        <v>15</v>
      </c>
      <c r="K118695">
        <v>9750</v>
      </c>
      <c r="L118695">
        <v>9750</v>
      </c>
    </row>
    <row r="118696" spans="1:12" x14ac:dyDescent="0.3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I118696"/>
      <c r="J118696" t="s">
        <v>15</v>
      </c>
      <c r="K118696">
        <v>9750</v>
      </c>
      <c r="L118696">
        <v>9750</v>
      </c>
    </row>
    <row r="118697" spans="1:12" x14ac:dyDescent="0.3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I118697"/>
      <c r="J118697" t="s">
        <v>26</v>
      </c>
      <c r="K118697">
        <v>9750</v>
      </c>
      <c r="L118697">
        <v>9750</v>
      </c>
    </row>
    <row r="118698" spans="1:12" x14ac:dyDescent="0.3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3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I118699"/>
      <c r="J118699" t="s">
        <v>15</v>
      </c>
      <c r="K118699">
        <v>10725</v>
      </c>
      <c r="L118699">
        <v>10725</v>
      </c>
    </row>
    <row r="118700" spans="1:12" x14ac:dyDescent="0.3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I118700"/>
      <c r="J118700" t="s">
        <v>15</v>
      </c>
      <c r="K118700">
        <v>9750</v>
      </c>
      <c r="L118700">
        <v>9750</v>
      </c>
    </row>
    <row r="118701" spans="1:12" x14ac:dyDescent="0.3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3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3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I118703"/>
      <c r="J118703" t="s">
        <v>15</v>
      </c>
      <c r="K118703">
        <v>13500</v>
      </c>
      <c r="L118703">
        <v>13500</v>
      </c>
    </row>
    <row r="118704" spans="1:12" x14ac:dyDescent="0.3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I118704"/>
      <c r="J118704" t="s">
        <v>15</v>
      </c>
      <c r="K118704">
        <v>13500</v>
      </c>
      <c r="L118704">
        <v>13500</v>
      </c>
    </row>
    <row r="118705" spans="1:12" x14ac:dyDescent="0.3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3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I118706"/>
      <c r="J118706" t="s">
        <v>15</v>
      </c>
      <c r="K118706">
        <v>13500</v>
      </c>
      <c r="L118706">
        <v>13500</v>
      </c>
    </row>
    <row r="118707" spans="1:12" x14ac:dyDescent="0.3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3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3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I118709"/>
      <c r="J118709" t="s">
        <v>18</v>
      </c>
      <c r="K118709">
        <v>13500</v>
      </c>
      <c r="L118709">
        <v>5400</v>
      </c>
    </row>
    <row r="118710" spans="1:12" x14ac:dyDescent="0.3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I118710"/>
      <c r="J118710" t="s">
        <v>18</v>
      </c>
      <c r="K118710">
        <v>16200</v>
      </c>
      <c r="L118710">
        <v>6480</v>
      </c>
    </row>
    <row r="118711" spans="1:12" x14ac:dyDescent="0.3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3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I118712"/>
      <c r="J118712" t="s">
        <v>18</v>
      </c>
      <c r="K118712">
        <v>18000</v>
      </c>
      <c r="L118712">
        <v>7200</v>
      </c>
    </row>
    <row r="118713" spans="1:12" x14ac:dyDescent="0.3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I118713"/>
      <c r="J118713" t="s">
        <v>15</v>
      </c>
      <c r="K118713">
        <v>19800</v>
      </c>
      <c r="L118713">
        <v>19800</v>
      </c>
    </row>
    <row r="118714" spans="1:12" x14ac:dyDescent="0.3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3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3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I118716"/>
      <c r="J118716" t="s">
        <v>15</v>
      </c>
      <c r="K118716">
        <v>18000</v>
      </c>
      <c r="L118716">
        <v>18000</v>
      </c>
    </row>
    <row r="118717" spans="1:12" x14ac:dyDescent="0.3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3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I118718"/>
      <c r="J118718" t="s">
        <v>18</v>
      </c>
      <c r="K118718">
        <v>18000</v>
      </c>
      <c r="L118718">
        <v>7200</v>
      </c>
    </row>
    <row r="118719" spans="1:12" x14ac:dyDescent="0.3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I118719"/>
      <c r="J118719" t="s">
        <v>18</v>
      </c>
      <c r="K118719">
        <v>18000</v>
      </c>
      <c r="L118719">
        <v>7200</v>
      </c>
    </row>
    <row r="118720" spans="1:12" x14ac:dyDescent="0.3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3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3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3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3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3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3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3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I118727"/>
      <c r="J118727" t="s">
        <v>15</v>
      </c>
      <c r="K118727">
        <v>28500</v>
      </c>
      <c r="L118727">
        <v>28500</v>
      </c>
    </row>
    <row r="118728" spans="1:12" x14ac:dyDescent="0.3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3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3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3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3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I118732"/>
      <c r="J118732" t="s">
        <v>18</v>
      </c>
      <c r="K118732">
        <v>9750</v>
      </c>
      <c r="L118732">
        <v>3900</v>
      </c>
    </row>
    <row r="118733" spans="1:12" x14ac:dyDescent="0.3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3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3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I118735"/>
      <c r="J118735" t="s">
        <v>15</v>
      </c>
      <c r="K118735">
        <v>9750</v>
      </c>
      <c r="L118735">
        <v>9750</v>
      </c>
    </row>
    <row r="118736" spans="1:12" x14ac:dyDescent="0.3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I118736"/>
      <c r="J118736" t="s">
        <v>18</v>
      </c>
      <c r="K118736">
        <v>9750</v>
      </c>
      <c r="L118736">
        <v>3900</v>
      </c>
    </row>
    <row r="118737" spans="1:12" x14ac:dyDescent="0.3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I118737"/>
      <c r="J118737" t="s">
        <v>18</v>
      </c>
      <c r="K118737">
        <v>9750</v>
      </c>
      <c r="L118737">
        <v>3900</v>
      </c>
    </row>
    <row r="118738" spans="1:12" x14ac:dyDescent="0.3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3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I118739"/>
      <c r="J118739" t="s">
        <v>26</v>
      </c>
      <c r="K118739">
        <v>11700</v>
      </c>
      <c r="L118739">
        <v>11700</v>
      </c>
    </row>
    <row r="118740" spans="1:12" x14ac:dyDescent="0.3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3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3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3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I118743"/>
      <c r="J118743" t="s">
        <v>15</v>
      </c>
      <c r="K118743">
        <v>10725</v>
      </c>
      <c r="L118743">
        <v>10725</v>
      </c>
    </row>
    <row r="118744" spans="1:12" x14ac:dyDescent="0.3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3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3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I118746"/>
      <c r="J118746" t="s">
        <v>18</v>
      </c>
      <c r="K118746">
        <v>13500</v>
      </c>
      <c r="L118746">
        <v>5400</v>
      </c>
    </row>
    <row r="118747" spans="1:12" x14ac:dyDescent="0.3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I118747"/>
      <c r="J118747" t="s">
        <v>15</v>
      </c>
      <c r="K118747">
        <v>13500</v>
      </c>
      <c r="L118747">
        <v>13500</v>
      </c>
    </row>
    <row r="118748" spans="1:12" x14ac:dyDescent="0.3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3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3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I118750"/>
      <c r="J118750" t="s">
        <v>18</v>
      </c>
      <c r="K118750">
        <v>13500</v>
      </c>
      <c r="L118750">
        <v>5400</v>
      </c>
    </row>
    <row r="118751" spans="1:12" x14ac:dyDescent="0.3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3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I118752"/>
      <c r="J118752" t="s">
        <v>18</v>
      </c>
      <c r="K118752">
        <v>16200</v>
      </c>
      <c r="L118752">
        <v>6480</v>
      </c>
    </row>
    <row r="118753" spans="1:12" x14ac:dyDescent="0.3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3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I118754"/>
      <c r="J118754" t="s">
        <v>15</v>
      </c>
      <c r="K118754">
        <v>13500</v>
      </c>
      <c r="L118754">
        <v>13500</v>
      </c>
    </row>
    <row r="118755" spans="1:12" x14ac:dyDescent="0.3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I118755"/>
      <c r="J118755" t="s">
        <v>15</v>
      </c>
      <c r="K118755">
        <v>13500</v>
      </c>
      <c r="L118755">
        <v>13500</v>
      </c>
    </row>
    <row r="118756" spans="1:12" x14ac:dyDescent="0.3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I118756"/>
      <c r="J118756" t="s">
        <v>26</v>
      </c>
      <c r="K118756">
        <v>13500</v>
      </c>
      <c r="L118756">
        <v>13500</v>
      </c>
    </row>
    <row r="118757" spans="1:12" x14ac:dyDescent="0.3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I118757"/>
      <c r="J118757" t="s">
        <v>18</v>
      </c>
      <c r="K118757">
        <v>13500</v>
      </c>
      <c r="L118757">
        <v>5400</v>
      </c>
    </row>
    <row r="118758" spans="1:12" x14ac:dyDescent="0.3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3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I118759"/>
      <c r="J118759" t="s">
        <v>18</v>
      </c>
      <c r="K118759">
        <v>13500</v>
      </c>
      <c r="L118759">
        <v>5400</v>
      </c>
    </row>
    <row r="118760" spans="1:12" x14ac:dyDescent="0.3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3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3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I118762"/>
      <c r="J118762" t="s">
        <v>15</v>
      </c>
      <c r="K118762">
        <v>13500</v>
      </c>
      <c r="L118762">
        <v>13500</v>
      </c>
    </row>
    <row r="118763" spans="1:12" x14ac:dyDescent="0.3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I118763"/>
      <c r="J118763" t="s">
        <v>18</v>
      </c>
      <c r="K118763">
        <v>18000</v>
      </c>
      <c r="L118763">
        <v>7200</v>
      </c>
    </row>
    <row r="118764" spans="1:12" x14ac:dyDescent="0.3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3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I118765"/>
      <c r="J118765" t="s">
        <v>18</v>
      </c>
      <c r="K118765">
        <v>18000</v>
      </c>
      <c r="L118765">
        <v>7200</v>
      </c>
    </row>
    <row r="118766" spans="1:12" x14ac:dyDescent="0.3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3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3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3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3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3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3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3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I118773"/>
      <c r="J118773" t="s">
        <v>15</v>
      </c>
      <c r="K118773">
        <v>18000</v>
      </c>
      <c r="L118773">
        <v>18000</v>
      </c>
    </row>
    <row r="118774" spans="1:12" x14ac:dyDescent="0.3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I118774"/>
      <c r="J118774" t="s">
        <v>15</v>
      </c>
      <c r="K118774">
        <v>18000</v>
      </c>
      <c r="L118774">
        <v>18000</v>
      </c>
    </row>
    <row r="118775" spans="1:12" x14ac:dyDescent="0.3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I118775"/>
      <c r="J118775" t="s">
        <v>18</v>
      </c>
      <c r="K118775">
        <v>28500</v>
      </c>
      <c r="L118775">
        <v>11400</v>
      </c>
    </row>
    <row r="118776" spans="1:12" x14ac:dyDescent="0.3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3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3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3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I118779"/>
      <c r="J118779" t="s">
        <v>15</v>
      </c>
      <c r="K118779">
        <v>11050</v>
      </c>
      <c r="L118779">
        <v>11050</v>
      </c>
    </row>
    <row r="118780" spans="1:12" x14ac:dyDescent="0.3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I118780"/>
      <c r="J118780" t="s">
        <v>15</v>
      </c>
      <c r="K118780">
        <v>11050</v>
      </c>
      <c r="L118780">
        <v>11050</v>
      </c>
    </row>
    <row r="118781" spans="1:12" x14ac:dyDescent="0.3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I118781"/>
      <c r="J118781" t="s">
        <v>18</v>
      </c>
      <c r="K118781">
        <v>11050</v>
      </c>
      <c r="L118781">
        <v>4420</v>
      </c>
    </row>
    <row r="118782" spans="1:12" x14ac:dyDescent="0.3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I118782"/>
      <c r="J118782" t="s">
        <v>18</v>
      </c>
      <c r="K118782">
        <v>11050</v>
      </c>
      <c r="L118782">
        <v>4420</v>
      </c>
    </row>
    <row r="118783" spans="1:12" x14ac:dyDescent="0.3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I118783"/>
      <c r="J118783" t="s">
        <v>18</v>
      </c>
      <c r="K118783">
        <v>16830</v>
      </c>
      <c r="L118783">
        <v>6732</v>
      </c>
    </row>
    <row r="118784" spans="1:12" x14ac:dyDescent="0.3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3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I118785"/>
      <c r="J118785" t="s">
        <v>15</v>
      </c>
      <c r="K118785">
        <v>15300</v>
      </c>
      <c r="L118785">
        <v>15300</v>
      </c>
    </row>
    <row r="118786" spans="1:12" x14ac:dyDescent="0.3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I118786"/>
      <c r="J118786" t="s">
        <v>15</v>
      </c>
      <c r="K118786">
        <v>16830</v>
      </c>
      <c r="L118786">
        <v>16830</v>
      </c>
    </row>
    <row r="118787" spans="1:12" x14ac:dyDescent="0.3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I118787"/>
      <c r="J118787" t="s">
        <v>18</v>
      </c>
      <c r="K118787">
        <v>15300</v>
      </c>
      <c r="L118787">
        <v>6120</v>
      </c>
    </row>
    <row r="118788" spans="1:12" x14ac:dyDescent="0.3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I118788"/>
      <c r="J118788" t="s">
        <v>18</v>
      </c>
      <c r="K118788">
        <v>15300</v>
      </c>
      <c r="L118788">
        <v>6120</v>
      </c>
    </row>
    <row r="118789" spans="1:12" x14ac:dyDescent="0.3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3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3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3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I118792"/>
      <c r="J118792" t="s">
        <v>15</v>
      </c>
      <c r="K118792">
        <v>15300</v>
      </c>
      <c r="L118792">
        <v>15300</v>
      </c>
    </row>
    <row r="118793" spans="1:12" x14ac:dyDescent="0.3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I118793"/>
      <c r="J118793" t="s">
        <v>18</v>
      </c>
      <c r="K118793">
        <v>15300</v>
      </c>
      <c r="L118793">
        <v>6120</v>
      </c>
    </row>
    <row r="118794" spans="1:12" x14ac:dyDescent="0.3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I118794"/>
      <c r="J118794" t="s">
        <v>18</v>
      </c>
      <c r="K118794">
        <v>15300</v>
      </c>
      <c r="L118794">
        <v>6120</v>
      </c>
    </row>
    <row r="118795" spans="1:12" x14ac:dyDescent="0.3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I118795"/>
      <c r="J118795" t="s">
        <v>18</v>
      </c>
      <c r="K118795">
        <v>24480</v>
      </c>
      <c r="L118795">
        <v>9792</v>
      </c>
    </row>
    <row r="118796" spans="1:12" x14ac:dyDescent="0.3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I118796"/>
      <c r="J118796" t="s">
        <v>15</v>
      </c>
      <c r="K118796">
        <v>26520</v>
      </c>
      <c r="L118796">
        <v>26520</v>
      </c>
    </row>
    <row r="118797" spans="1:12" x14ac:dyDescent="0.3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3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I118798"/>
      <c r="J118798" t="s">
        <v>18</v>
      </c>
      <c r="K118798">
        <v>20400</v>
      </c>
      <c r="L118798">
        <v>8160</v>
      </c>
    </row>
    <row r="118799" spans="1:12" x14ac:dyDescent="0.3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I118799"/>
      <c r="J118799" t="s">
        <v>15</v>
      </c>
      <c r="K118799">
        <v>20400</v>
      </c>
      <c r="L118799">
        <v>20400</v>
      </c>
    </row>
    <row r="118800" spans="1:12" x14ac:dyDescent="0.3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3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I118801"/>
      <c r="J118801" t="s">
        <v>15</v>
      </c>
      <c r="K118801">
        <v>22440</v>
      </c>
      <c r="L118801">
        <v>22440</v>
      </c>
    </row>
    <row r="118802" spans="1:12" x14ac:dyDescent="0.3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3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I118803"/>
      <c r="J118803" t="s">
        <v>18</v>
      </c>
      <c r="K118803">
        <v>32300</v>
      </c>
      <c r="L118803">
        <v>12920</v>
      </c>
    </row>
    <row r="118804" spans="1:12" x14ac:dyDescent="0.3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I118804"/>
      <c r="J118804" t="s">
        <v>15</v>
      </c>
      <c r="K118804">
        <v>32300</v>
      </c>
      <c r="L118804">
        <v>32300</v>
      </c>
    </row>
    <row r="118805" spans="1:12" x14ac:dyDescent="0.3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3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I118806"/>
      <c r="J118806" t="s">
        <v>15</v>
      </c>
      <c r="K118806">
        <v>32300</v>
      </c>
      <c r="L118806">
        <v>32300</v>
      </c>
    </row>
    <row r="118807" spans="1:12" x14ac:dyDescent="0.3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I118807"/>
      <c r="J118807" t="s">
        <v>15</v>
      </c>
      <c r="K118807">
        <v>38760</v>
      </c>
      <c r="L118807">
        <v>38760</v>
      </c>
    </row>
    <row r="118808" spans="1:12" x14ac:dyDescent="0.3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I118808"/>
      <c r="J118808" t="s">
        <v>15</v>
      </c>
      <c r="K118808">
        <v>35530</v>
      </c>
      <c r="L118808">
        <v>35530</v>
      </c>
    </row>
    <row r="118809" spans="1:12" x14ac:dyDescent="0.3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3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I118810"/>
      <c r="J118810" t="s">
        <v>15</v>
      </c>
      <c r="K118810">
        <v>10920</v>
      </c>
      <c r="L118810">
        <v>10920</v>
      </c>
    </row>
    <row r="118811" spans="1:12" x14ac:dyDescent="0.3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3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3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3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3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3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3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3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I118818"/>
      <c r="J118818" t="s">
        <v>18</v>
      </c>
      <c r="K118818">
        <v>9100</v>
      </c>
      <c r="L118818">
        <v>3640</v>
      </c>
    </row>
    <row r="118819" spans="1:12" x14ac:dyDescent="0.3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I118820"/>
      <c r="J118820" t="s">
        <v>18</v>
      </c>
      <c r="K118820">
        <v>10010</v>
      </c>
      <c r="L118820">
        <v>4004</v>
      </c>
    </row>
    <row r="118821" spans="1:12" x14ac:dyDescent="0.3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I118821"/>
      <c r="J118821" t="s">
        <v>15</v>
      </c>
      <c r="K118821">
        <v>12600</v>
      </c>
      <c r="L118821">
        <v>12600</v>
      </c>
    </row>
    <row r="118822" spans="1:12" x14ac:dyDescent="0.3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3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3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I118824"/>
      <c r="J118824" t="s">
        <v>18</v>
      </c>
      <c r="K118824">
        <v>12600</v>
      </c>
      <c r="L118824">
        <v>5040</v>
      </c>
    </row>
    <row r="118825" spans="1:12" x14ac:dyDescent="0.3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I118825"/>
      <c r="J118825" t="s">
        <v>15</v>
      </c>
      <c r="K118825">
        <v>12600</v>
      </c>
      <c r="L118825">
        <v>12600</v>
      </c>
    </row>
    <row r="118826" spans="1:12" x14ac:dyDescent="0.3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I118826"/>
      <c r="J118826" t="s">
        <v>15</v>
      </c>
      <c r="K118826">
        <v>12600</v>
      </c>
      <c r="L118826">
        <v>12600</v>
      </c>
    </row>
    <row r="118827" spans="1:12" x14ac:dyDescent="0.3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3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I118828"/>
      <c r="J118828" t="s">
        <v>18</v>
      </c>
      <c r="K118828">
        <v>12600</v>
      </c>
      <c r="L118828">
        <v>5040</v>
      </c>
    </row>
    <row r="118829" spans="1:12" x14ac:dyDescent="0.3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3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3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3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I118832"/>
      <c r="J118832" t="s">
        <v>15</v>
      </c>
      <c r="K118832">
        <v>16800</v>
      </c>
      <c r="L118832">
        <v>16800</v>
      </c>
    </row>
    <row r="118833" spans="1:12" x14ac:dyDescent="0.3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I118833"/>
      <c r="J118833" t="s">
        <v>18</v>
      </c>
      <c r="K118833">
        <v>16800</v>
      </c>
      <c r="L118833">
        <v>6720</v>
      </c>
    </row>
    <row r="118834" spans="1:12" x14ac:dyDescent="0.3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3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I118835"/>
      <c r="J118835" t="s">
        <v>15</v>
      </c>
      <c r="K118835">
        <v>26600</v>
      </c>
      <c r="L118835">
        <v>26600</v>
      </c>
    </row>
    <row r="118836" spans="1:12" x14ac:dyDescent="0.3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I118836"/>
      <c r="J118836" t="s">
        <v>15</v>
      </c>
      <c r="K118836">
        <v>11050</v>
      </c>
      <c r="L118836">
        <v>11050</v>
      </c>
    </row>
    <row r="118837" spans="1:12" x14ac:dyDescent="0.3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I118837"/>
      <c r="J118837" t="s">
        <v>18</v>
      </c>
      <c r="K118837">
        <v>11050</v>
      </c>
      <c r="L118837">
        <v>4420</v>
      </c>
    </row>
    <row r="118838" spans="1:12" x14ac:dyDescent="0.3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3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3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3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I118841"/>
      <c r="J118841" t="s">
        <v>15</v>
      </c>
      <c r="K118841">
        <v>12155</v>
      </c>
      <c r="L118841">
        <v>12155</v>
      </c>
    </row>
    <row r="118842" spans="1:12" x14ac:dyDescent="0.3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I118842"/>
      <c r="J118842" t="s">
        <v>18</v>
      </c>
      <c r="K118842">
        <v>11050</v>
      </c>
      <c r="L118842">
        <v>4420</v>
      </c>
    </row>
    <row r="118843" spans="1:12" x14ac:dyDescent="0.3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I118843"/>
      <c r="J118843" t="s">
        <v>15</v>
      </c>
      <c r="K118843">
        <v>11050</v>
      </c>
      <c r="L118843">
        <v>11050</v>
      </c>
    </row>
    <row r="118844" spans="1:12" x14ac:dyDescent="0.3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3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3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3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3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I118848"/>
      <c r="J118848" t="s">
        <v>18</v>
      </c>
      <c r="K118848">
        <v>11050</v>
      </c>
      <c r="L118848">
        <v>4420</v>
      </c>
    </row>
    <row r="118849" spans="1:12" x14ac:dyDescent="0.3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I118849"/>
      <c r="J118849" t="s">
        <v>18</v>
      </c>
      <c r="K118849">
        <v>13260</v>
      </c>
      <c r="L118849">
        <v>5304</v>
      </c>
    </row>
    <row r="118850" spans="1:12" x14ac:dyDescent="0.3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I118850"/>
      <c r="J118850" t="s">
        <v>15</v>
      </c>
      <c r="K118850">
        <v>11050</v>
      </c>
      <c r="L118850">
        <v>11050</v>
      </c>
    </row>
    <row r="118851" spans="1:12" x14ac:dyDescent="0.3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3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3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3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3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3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I118856"/>
      <c r="J118856" t="s">
        <v>26</v>
      </c>
      <c r="K118856">
        <v>15300</v>
      </c>
      <c r="L118856">
        <v>15300</v>
      </c>
    </row>
    <row r="118857" spans="1:12" x14ac:dyDescent="0.3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I118857"/>
      <c r="J118857" t="s">
        <v>26</v>
      </c>
      <c r="K118857">
        <v>16830</v>
      </c>
      <c r="L118857">
        <v>16830</v>
      </c>
    </row>
    <row r="118858" spans="1:12" x14ac:dyDescent="0.3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I118858"/>
      <c r="J118858" t="s">
        <v>15</v>
      </c>
      <c r="K118858">
        <v>15300</v>
      </c>
      <c r="L118858">
        <v>15300</v>
      </c>
    </row>
    <row r="118859" spans="1:12" x14ac:dyDescent="0.3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3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I118860"/>
      <c r="J118860" t="s">
        <v>18</v>
      </c>
      <c r="K118860">
        <v>16830</v>
      </c>
      <c r="L118860">
        <v>6732</v>
      </c>
    </row>
    <row r="118861" spans="1:12" x14ac:dyDescent="0.3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3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3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I118863"/>
      <c r="J118863" t="s">
        <v>18</v>
      </c>
      <c r="K118863">
        <v>16830</v>
      </c>
      <c r="L118863">
        <v>6732</v>
      </c>
    </row>
    <row r="118864" spans="1:12" x14ac:dyDescent="0.3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I118864"/>
      <c r="J118864" t="s">
        <v>18</v>
      </c>
      <c r="K118864">
        <v>15300</v>
      </c>
      <c r="L118864">
        <v>6120</v>
      </c>
    </row>
    <row r="118865" spans="1:12" x14ac:dyDescent="0.3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I118865"/>
      <c r="J118865" t="s">
        <v>18</v>
      </c>
      <c r="K118865">
        <v>15300</v>
      </c>
      <c r="L118865">
        <v>6120</v>
      </c>
    </row>
    <row r="118866" spans="1:12" x14ac:dyDescent="0.3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3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3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3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3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3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I118871"/>
      <c r="J118871" t="s">
        <v>15</v>
      </c>
      <c r="K118871">
        <v>20400</v>
      </c>
      <c r="L118871">
        <v>20400</v>
      </c>
    </row>
    <row r="118872" spans="1:12" x14ac:dyDescent="0.3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3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I118873"/>
      <c r="J118873" t="s">
        <v>15</v>
      </c>
      <c r="K118873">
        <v>22440</v>
      </c>
      <c r="L118873">
        <v>22440</v>
      </c>
    </row>
    <row r="118874" spans="1:12" x14ac:dyDescent="0.3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I118874"/>
      <c r="J118874" t="s">
        <v>15</v>
      </c>
      <c r="K118874">
        <v>20400</v>
      </c>
      <c r="L118874">
        <v>20400</v>
      </c>
    </row>
    <row r="118875" spans="1:12" x14ac:dyDescent="0.3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I118875"/>
      <c r="J118875" t="s">
        <v>15</v>
      </c>
      <c r="K118875">
        <v>22440</v>
      </c>
      <c r="L118875">
        <v>22440</v>
      </c>
    </row>
    <row r="118876" spans="1:12" x14ac:dyDescent="0.3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I118876"/>
      <c r="J118876" t="s">
        <v>18</v>
      </c>
      <c r="K118876">
        <v>20400</v>
      </c>
      <c r="L118876">
        <v>8160</v>
      </c>
    </row>
    <row r="118877" spans="1:12" x14ac:dyDescent="0.3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I118877"/>
      <c r="J118877" t="s">
        <v>15</v>
      </c>
      <c r="K118877">
        <v>22440</v>
      </c>
      <c r="L118877">
        <v>22440</v>
      </c>
    </row>
    <row r="118878" spans="1:12" x14ac:dyDescent="0.3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3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3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I118880"/>
      <c r="J118880" t="s">
        <v>18</v>
      </c>
      <c r="K118880">
        <v>20400</v>
      </c>
      <c r="L118880">
        <v>8160</v>
      </c>
    </row>
    <row r="118881" spans="1:12" x14ac:dyDescent="0.3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3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I118882"/>
      <c r="J118882" t="s">
        <v>18</v>
      </c>
      <c r="K118882">
        <v>20400</v>
      </c>
      <c r="L118882">
        <v>8160</v>
      </c>
    </row>
    <row r="118883" spans="1:12" x14ac:dyDescent="0.3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3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3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I118885"/>
      <c r="J118885" t="s">
        <v>26</v>
      </c>
      <c r="K118885">
        <v>20400</v>
      </c>
      <c r="L118885">
        <v>20400</v>
      </c>
    </row>
    <row r="118886" spans="1:12" x14ac:dyDescent="0.3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3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3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I118888"/>
      <c r="J118888" t="s">
        <v>18</v>
      </c>
      <c r="K118888">
        <v>32300</v>
      </c>
      <c r="L118888">
        <v>12920</v>
      </c>
    </row>
    <row r="118889" spans="1:12" x14ac:dyDescent="0.3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3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I118890"/>
      <c r="J118890" t="s">
        <v>26</v>
      </c>
      <c r="K118890">
        <v>38760</v>
      </c>
      <c r="L118890">
        <v>38760</v>
      </c>
    </row>
    <row r="118891" spans="1:12" x14ac:dyDescent="0.3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I118891"/>
      <c r="J118891" t="s">
        <v>15</v>
      </c>
      <c r="K118891">
        <v>32300</v>
      </c>
      <c r="L118891">
        <v>32300</v>
      </c>
    </row>
    <row r="118892" spans="1:12" x14ac:dyDescent="0.3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I118892"/>
      <c r="J118892" t="s">
        <v>15</v>
      </c>
      <c r="K118892">
        <v>45220</v>
      </c>
      <c r="L118892">
        <v>45220</v>
      </c>
    </row>
    <row r="118893" spans="1:12" x14ac:dyDescent="0.3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I118893"/>
      <c r="J118893" t="s">
        <v>26</v>
      </c>
      <c r="K118893">
        <v>32300</v>
      </c>
      <c r="L118893">
        <v>32300</v>
      </c>
    </row>
    <row r="118894" spans="1:12" x14ac:dyDescent="0.3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3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3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3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3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I118898"/>
      <c r="J118898" t="s">
        <v>18</v>
      </c>
      <c r="K118898">
        <v>9100</v>
      </c>
      <c r="L118898">
        <v>3640</v>
      </c>
    </row>
    <row r="118899" spans="1:12" x14ac:dyDescent="0.3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I118899"/>
      <c r="J118899" t="s">
        <v>18</v>
      </c>
      <c r="K118899">
        <v>9100</v>
      </c>
      <c r="L118899">
        <v>3640</v>
      </c>
    </row>
    <row r="118900" spans="1:12" x14ac:dyDescent="0.3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I118900"/>
      <c r="J118900" t="s">
        <v>15</v>
      </c>
      <c r="K118900">
        <v>9100</v>
      </c>
      <c r="L118900">
        <v>9100</v>
      </c>
    </row>
    <row r="118901" spans="1:12" x14ac:dyDescent="0.3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3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I118902"/>
      <c r="J118902" t="s">
        <v>15</v>
      </c>
      <c r="K118902">
        <v>10920</v>
      </c>
      <c r="L118902">
        <v>10920</v>
      </c>
    </row>
    <row r="118903" spans="1:12" x14ac:dyDescent="0.3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3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I118904"/>
      <c r="J118904" t="s">
        <v>18</v>
      </c>
      <c r="K118904">
        <v>9100</v>
      </c>
      <c r="L118904">
        <v>3640</v>
      </c>
    </row>
    <row r="118905" spans="1:12" x14ac:dyDescent="0.3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3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3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I118907"/>
      <c r="J118907" t="s">
        <v>26</v>
      </c>
      <c r="K118907">
        <v>10920</v>
      </c>
      <c r="L118907">
        <v>10920</v>
      </c>
    </row>
    <row r="118908" spans="1:12" x14ac:dyDescent="0.3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3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3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3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I118911"/>
      <c r="J118911" t="s">
        <v>15</v>
      </c>
      <c r="K118911">
        <v>12600</v>
      </c>
      <c r="L118911">
        <v>12600</v>
      </c>
    </row>
    <row r="118912" spans="1:12" x14ac:dyDescent="0.3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3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I118913"/>
      <c r="J118913" t="s">
        <v>15</v>
      </c>
      <c r="K118913">
        <v>13860</v>
      </c>
      <c r="L118913">
        <v>13860</v>
      </c>
    </row>
    <row r="118914" spans="1:12" x14ac:dyDescent="0.3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I118914"/>
      <c r="J118914" t="s">
        <v>18</v>
      </c>
      <c r="K118914">
        <v>12600</v>
      </c>
      <c r="L118914">
        <v>5040</v>
      </c>
    </row>
    <row r="118915" spans="1:12" x14ac:dyDescent="0.3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3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3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3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3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I118919"/>
      <c r="J118919" t="s">
        <v>18</v>
      </c>
      <c r="K118919">
        <v>13860</v>
      </c>
      <c r="L118919">
        <v>5544</v>
      </c>
    </row>
    <row r="118920" spans="1:12" x14ac:dyDescent="0.3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3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I118921"/>
      <c r="J118921" t="s">
        <v>15</v>
      </c>
      <c r="K118921">
        <v>12600</v>
      </c>
      <c r="L118921">
        <v>12600</v>
      </c>
    </row>
    <row r="118922" spans="1:12" x14ac:dyDescent="0.3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3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I118923"/>
      <c r="J118923" t="s">
        <v>15</v>
      </c>
      <c r="K118923">
        <v>12600</v>
      </c>
      <c r="L118923">
        <v>12600</v>
      </c>
    </row>
    <row r="118924" spans="1:12" x14ac:dyDescent="0.3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I118924"/>
      <c r="J118924" t="s">
        <v>18</v>
      </c>
      <c r="K118924">
        <v>12600</v>
      </c>
      <c r="L118924">
        <v>5040</v>
      </c>
    </row>
    <row r="118925" spans="1:12" x14ac:dyDescent="0.3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3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3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I118927"/>
      <c r="J118927" t="s">
        <v>15</v>
      </c>
      <c r="K118927">
        <v>16800</v>
      </c>
      <c r="L118927">
        <v>16800</v>
      </c>
    </row>
    <row r="118928" spans="1:12" x14ac:dyDescent="0.3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I118928"/>
      <c r="J118928" t="s">
        <v>15</v>
      </c>
      <c r="K118928">
        <v>16800</v>
      </c>
      <c r="L118928">
        <v>16800</v>
      </c>
    </row>
    <row r="118929" spans="1:12" x14ac:dyDescent="0.3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I118929"/>
      <c r="J118929" t="s">
        <v>15</v>
      </c>
      <c r="K118929">
        <v>16800</v>
      </c>
      <c r="L118929">
        <v>16800</v>
      </c>
    </row>
    <row r="118930" spans="1:12" x14ac:dyDescent="0.3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I118930"/>
      <c r="J118930" t="s">
        <v>15</v>
      </c>
      <c r="K118930">
        <v>16800</v>
      </c>
      <c r="L118930">
        <v>16800</v>
      </c>
    </row>
    <row r="118931" spans="1:12" x14ac:dyDescent="0.3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I118931"/>
      <c r="J118931" t="s">
        <v>26</v>
      </c>
      <c r="K118931">
        <v>20160</v>
      </c>
      <c r="L118931">
        <v>20160</v>
      </c>
    </row>
    <row r="118932" spans="1:12" x14ac:dyDescent="0.3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I118932"/>
      <c r="J118932" t="s">
        <v>26</v>
      </c>
      <c r="K118932">
        <v>20160</v>
      </c>
      <c r="L118932">
        <v>20160</v>
      </c>
    </row>
    <row r="118933" spans="1:12" x14ac:dyDescent="0.3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3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3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I118935"/>
      <c r="J118935" t="s">
        <v>15</v>
      </c>
      <c r="K118935">
        <v>18480</v>
      </c>
      <c r="L118935">
        <v>18480</v>
      </c>
    </row>
    <row r="118936" spans="1:12" x14ac:dyDescent="0.3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3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3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3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3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3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3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I118942"/>
      <c r="J118942" t="s">
        <v>15</v>
      </c>
      <c r="K118942">
        <v>9100</v>
      </c>
      <c r="L118942">
        <v>9100</v>
      </c>
    </row>
    <row r="118943" spans="1:12" x14ac:dyDescent="0.3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3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3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I118945"/>
      <c r="J118945" t="s">
        <v>18</v>
      </c>
      <c r="K118945">
        <v>10920</v>
      </c>
      <c r="L118945">
        <v>4368</v>
      </c>
    </row>
    <row r="118946" spans="1:12" x14ac:dyDescent="0.3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I118946"/>
      <c r="J118946" t="s">
        <v>15</v>
      </c>
      <c r="K118946">
        <v>9100</v>
      </c>
      <c r="L118946">
        <v>9100</v>
      </c>
    </row>
    <row r="118947" spans="1:12" x14ac:dyDescent="0.3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I118947"/>
      <c r="J118947" t="s">
        <v>15</v>
      </c>
      <c r="K118947">
        <v>9100</v>
      </c>
      <c r="L118947">
        <v>9100</v>
      </c>
    </row>
    <row r="118948" spans="1:12" x14ac:dyDescent="0.3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I118948"/>
      <c r="J118948" t="s">
        <v>15</v>
      </c>
      <c r="K118948">
        <v>9100</v>
      </c>
      <c r="L118948">
        <v>9100</v>
      </c>
    </row>
    <row r="118949" spans="1:12" x14ac:dyDescent="0.3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I118949"/>
      <c r="J118949" t="s">
        <v>18</v>
      </c>
      <c r="K118949">
        <v>12600</v>
      </c>
      <c r="L118949">
        <v>5040</v>
      </c>
    </row>
    <row r="118950" spans="1:12" x14ac:dyDescent="0.3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3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3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I118952"/>
      <c r="J118952" t="s">
        <v>15</v>
      </c>
      <c r="K118952">
        <v>12600</v>
      </c>
      <c r="L118952">
        <v>12600</v>
      </c>
    </row>
    <row r="118953" spans="1:12" x14ac:dyDescent="0.3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I118953"/>
      <c r="J118953" t="s">
        <v>15</v>
      </c>
      <c r="K118953">
        <v>13860</v>
      </c>
      <c r="L118953">
        <v>13860</v>
      </c>
    </row>
    <row r="118954" spans="1:12" x14ac:dyDescent="0.3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I118954"/>
      <c r="J118954" t="s">
        <v>18</v>
      </c>
      <c r="K118954">
        <v>13860</v>
      </c>
      <c r="L118954">
        <v>5544</v>
      </c>
    </row>
    <row r="118955" spans="1:12" x14ac:dyDescent="0.3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I118955"/>
      <c r="J118955" t="s">
        <v>15</v>
      </c>
      <c r="K118955">
        <v>12600</v>
      </c>
      <c r="L118955">
        <v>12600</v>
      </c>
    </row>
    <row r="118956" spans="1:12" x14ac:dyDescent="0.3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3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I118957"/>
      <c r="J118957" t="s">
        <v>15</v>
      </c>
      <c r="K118957">
        <v>12600</v>
      </c>
      <c r="L118957">
        <v>12600</v>
      </c>
    </row>
    <row r="118958" spans="1:12" x14ac:dyDescent="0.3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I118958"/>
      <c r="J118958" t="s">
        <v>15</v>
      </c>
      <c r="K118958">
        <v>12600</v>
      </c>
      <c r="L118958">
        <v>12600</v>
      </c>
    </row>
    <row r="118959" spans="1:12" x14ac:dyDescent="0.3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I118959"/>
      <c r="J118959" t="s">
        <v>18</v>
      </c>
      <c r="K118959">
        <v>12600</v>
      </c>
      <c r="L118959">
        <v>5040</v>
      </c>
    </row>
    <row r="118960" spans="1:12" x14ac:dyDescent="0.3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3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3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3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I118963"/>
      <c r="J118963" t="s">
        <v>18</v>
      </c>
      <c r="K118963">
        <v>18480</v>
      </c>
      <c r="L118963">
        <v>7392</v>
      </c>
    </row>
    <row r="118964" spans="1:12" x14ac:dyDescent="0.3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I118964"/>
      <c r="J118964" t="s">
        <v>18</v>
      </c>
      <c r="K118964">
        <v>16800</v>
      </c>
      <c r="L118964">
        <v>6720</v>
      </c>
    </row>
    <row r="118965" spans="1:12" x14ac:dyDescent="0.3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I118965"/>
      <c r="J118965" t="s">
        <v>15</v>
      </c>
      <c r="K118965">
        <v>18480</v>
      </c>
      <c r="L118965">
        <v>18480</v>
      </c>
    </row>
    <row r="118966" spans="1:12" x14ac:dyDescent="0.3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3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3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3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3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I118970"/>
      <c r="J118970" t="s">
        <v>15</v>
      </c>
      <c r="K118970">
        <v>16800</v>
      </c>
      <c r="L118970">
        <v>16800</v>
      </c>
    </row>
    <row r="118971" spans="1:12" x14ac:dyDescent="0.3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3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3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3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3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I118975"/>
      <c r="J118975" t="s">
        <v>15</v>
      </c>
      <c r="K118975">
        <v>26600</v>
      </c>
      <c r="L118975">
        <v>26600</v>
      </c>
    </row>
    <row r="118976" spans="1:12" x14ac:dyDescent="0.3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3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3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I118978"/>
      <c r="J118978" t="s">
        <v>15</v>
      </c>
      <c r="K118978">
        <v>9100</v>
      </c>
      <c r="L118978">
        <v>9100</v>
      </c>
    </row>
    <row r="118979" spans="1:12" x14ac:dyDescent="0.3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I118979"/>
      <c r="J118979" t="s">
        <v>18</v>
      </c>
      <c r="K118979">
        <v>9100</v>
      </c>
      <c r="L118979">
        <v>3640</v>
      </c>
    </row>
    <row r="118980" spans="1:12" x14ac:dyDescent="0.3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3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3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I118982"/>
      <c r="J118982" t="s">
        <v>18</v>
      </c>
      <c r="K118982">
        <v>10010</v>
      </c>
      <c r="L118982">
        <v>4004</v>
      </c>
    </row>
    <row r="118983" spans="1:12" x14ac:dyDescent="0.3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3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3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I118985"/>
      <c r="J118985" t="s">
        <v>15</v>
      </c>
      <c r="K118985">
        <v>10010</v>
      </c>
      <c r="L118985">
        <v>10010</v>
      </c>
    </row>
    <row r="118986" spans="1:12" x14ac:dyDescent="0.3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I118986"/>
      <c r="J118986" t="s">
        <v>15</v>
      </c>
      <c r="K118986">
        <v>9100</v>
      </c>
      <c r="L118986">
        <v>9100</v>
      </c>
    </row>
    <row r="118987" spans="1:12" x14ac:dyDescent="0.3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3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I118988"/>
      <c r="J118988" t="s">
        <v>26</v>
      </c>
      <c r="K118988">
        <v>9100</v>
      </c>
      <c r="L118988">
        <v>9100</v>
      </c>
    </row>
    <row r="118989" spans="1:12" x14ac:dyDescent="0.3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3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3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I118991"/>
      <c r="J118991" t="s">
        <v>15</v>
      </c>
      <c r="K118991">
        <v>12600</v>
      </c>
      <c r="L118991">
        <v>12600</v>
      </c>
    </row>
    <row r="118992" spans="1:12" x14ac:dyDescent="0.3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I118992"/>
      <c r="J118992" t="s">
        <v>15</v>
      </c>
      <c r="K118992">
        <v>12600</v>
      </c>
      <c r="L118992">
        <v>12600</v>
      </c>
    </row>
    <row r="118993" spans="1:12" x14ac:dyDescent="0.3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I118993"/>
      <c r="J118993" t="s">
        <v>18</v>
      </c>
      <c r="K118993">
        <v>12600</v>
      </c>
      <c r="L118993">
        <v>5040</v>
      </c>
    </row>
    <row r="118994" spans="1:12" x14ac:dyDescent="0.3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I118994"/>
      <c r="J118994" t="s">
        <v>15</v>
      </c>
      <c r="K118994">
        <v>12600</v>
      </c>
      <c r="L118994">
        <v>12600</v>
      </c>
    </row>
    <row r="118995" spans="1:12" x14ac:dyDescent="0.3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3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3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3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I118998"/>
      <c r="J118998" t="s">
        <v>18</v>
      </c>
      <c r="K118998">
        <v>12600</v>
      </c>
      <c r="L118998">
        <v>5040</v>
      </c>
    </row>
    <row r="118999" spans="1:12" x14ac:dyDescent="0.3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I118999"/>
      <c r="J118999" t="s">
        <v>26</v>
      </c>
      <c r="K118999">
        <v>12600</v>
      </c>
      <c r="L118999">
        <v>12600</v>
      </c>
    </row>
    <row r="119000" spans="1:12" x14ac:dyDescent="0.3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3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3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3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I119003"/>
      <c r="J119003" t="s">
        <v>18</v>
      </c>
      <c r="K119003">
        <v>12600</v>
      </c>
      <c r="L119003">
        <v>5040</v>
      </c>
    </row>
    <row r="119004" spans="1:12" x14ac:dyDescent="0.3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3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3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3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3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I119008"/>
      <c r="J119008" t="s">
        <v>15</v>
      </c>
      <c r="K119008">
        <v>12600</v>
      </c>
      <c r="L119008">
        <v>12600</v>
      </c>
    </row>
    <row r="119009" spans="1:12" x14ac:dyDescent="0.3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3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I119010"/>
      <c r="J119010" t="s">
        <v>15</v>
      </c>
      <c r="K119010">
        <v>16800</v>
      </c>
      <c r="L119010">
        <v>16800</v>
      </c>
    </row>
    <row r="119011" spans="1:12" x14ac:dyDescent="0.3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I119011"/>
      <c r="J119011" t="s">
        <v>18</v>
      </c>
      <c r="K119011">
        <v>16800</v>
      </c>
      <c r="L119011">
        <v>6720</v>
      </c>
    </row>
    <row r="119012" spans="1:12" x14ac:dyDescent="0.3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3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I119014"/>
      <c r="J119014" t="s">
        <v>18</v>
      </c>
      <c r="K119014">
        <v>18480</v>
      </c>
      <c r="L119014">
        <v>7392</v>
      </c>
    </row>
    <row r="119015" spans="1:12" x14ac:dyDescent="0.3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3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I119016"/>
      <c r="J119016" t="s">
        <v>18</v>
      </c>
      <c r="K119016">
        <v>29260</v>
      </c>
      <c r="L119016">
        <v>11704</v>
      </c>
    </row>
    <row r="119017" spans="1:12" x14ac:dyDescent="0.3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I119018"/>
      <c r="J119018" t="s">
        <v>18</v>
      </c>
      <c r="K119018">
        <v>9100</v>
      </c>
      <c r="L119018">
        <v>3640</v>
      </c>
    </row>
    <row r="119019" spans="1:12" x14ac:dyDescent="0.3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I119019"/>
      <c r="J119019" t="s">
        <v>15</v>
      </c>
      <c r="K119019">
        <v>9100</v>
      </c>
      <c r="L119019">
        <v>9100</v>
      </c>
    </row>
    <row r="119020" spans="1:12" x14ac:dyDescent="0.3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I119020"/>
      <c r="J119020" t="s">
        <v>15</v>
      </c>
      <c r="K119020">
        <v>9100</v>
      </c>
      <c r="L119020">
        <v>9100</v>
      </c>
    </row>
    <row r="119021" spans="1:12" x14ac:dyDescent="0.3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I119021"/>
      <c r="J119021" t="s">
        <v>18</v>
      </c>
      <c r="K119021">
        <v>9100</v>
      </c>
      <c r="L119021">
        <v>3640</v>
      </c>
    </row>
    <row r="119022" spans="1:12" x14ac:dyDescent="0.3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I119022"/>
      <c r="J119022" t="s">
        <v>15</v>
      </c>
      <c r="K119022">
        <v>9100</v>
      </c>
      <c r="L119022">
        <v>9100</v>
      </c>
    </row>
    <row r="119023" spans="1:12" x14ac:dyDescent="0.3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I119023"/>
      <c r="J119023" t="s">
        <v>18</v>
      </c>
      <c r="K119023">
        <v>9100</v>
      </c>
      <c r="L119023">
        <v>3640</v>
      </c>
    </row>
    <row r="119024" spans="1:12" x14ac:dyDescent="0.3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I119024"/>
      <c r="J119024" t="s">
        <v>15</v>
      </c>
      <c r="K119024">
        <v>9100</v>
      </c>
      <c r="L119024">
        <v>9100</v>
      </c>
    </row>
    <row r="119025" spans="1:12" x14ac:dyDescent="0.3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I119025"/>
      <c r="J119025" t="s">
        <v>15</v>
      </c>
      <c r="K119025">
        <v>9100</v>
      </c>
      <c r="L119025">
        <v>9100</v>
      </c>
    </row>
    <row r="119026" spans="1:12" x14ac:dyDescent="0.3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I119026"/>
      <c r="J119026" t="s">
        <v>18</v>
      </c>
      <c r="K119026">
        <v>9100</v>
      </c>
      <c r="L119026">
        <v>3640</v>
      </c>
    </row>
    <row r="119027" spans="1:12" x14ac:dyDescent="0.3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3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I119028"/>
      <c r="J119028" t="s">
        <v>15</v>
      </c>
      <c r="K119028">
        <v>9100</v>
      </c>
      <c r="L119028">
        <v>9100</v>
      </c>
    </row>
    <row r="119029" spans="1:12" x14ac:dyDescent="0.3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3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I119030"/>
      <c r="J119030" t="s">
        <v>15</v>
      </c>
      <c r="K119030">
        <v>9100</v>
      </c>
      <c r="L119030">
        <v>9100</v>
      </c>
    </row>
    <row r="119031" spans="1:12" x14ac:dyDescent="0.3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I119031"/>
      <c r="J119031" t="s">
        <v>18</v>
      </c>
      <c r="K119031">
        <v>9100</v>
      </c>
      <c r="L119031">
        <v>3640</v>
      </c>
    </row>
    <row r="119032" spans="1:12" x14ac:dyDescent="0.3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3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I119033"/>
      <c r="J119033" t="s">
        <v>18</v>
      </c>
      <c r="K119033">
        <v>9100</v>
      </c>
      <c r="L119033">
        <v>3640</v>
      </c>
    </row>
    <row r="119034" spans="1:12" x14ac:dyDescent="0.3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3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I119035"/>
      <c r="J119035" t="s">
        <v>15</v>
      </c>
      <c r="K119035">
        <v>9100</v>
      </c>
      <c r="L119035">
        <v>9100</v>
      </c>
    </row>
    <row r="119036" spans="1:12" x14ac:dyDescent="0.3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3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3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I119038"/>
      <c r="J119038" t="s">
        <v>15</v>
      </c>
      <c r="K119038">
        <v>10010</v>
      </c>
      <c r="L119038">
        <v>10010</v>
      </c>
    </row>
    <row r="119039" spans="1:12" x14ac:dyDescent="0.3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3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3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3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3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3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3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3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I119046"/>
      <c r="J119046" t="s">
        <v>15</v>
      </c>
      <c r="K119046">
        <v>15120</v>
      </c>
      <c r="L119046">
        <v>15120</v>
      </c>
    </row>
    <row r="119047" spans="1:12" x14ac:dyDescent="0.3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I119047"/>
      <c r="J119047" t="s">
        <v>15</v>
      </c>
      <c r="K119047">
        <v>12600</v>
      </c>
      <c r="L119047">
        <v>12600</v>
      </c>
    </row>
    <row r="119048" spans="1:12" x14ac:dyDescent="0.3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3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I119049"/>
      <c r="J119049" t="s">
        <v>15</v>
      </c>
      <c r="K119049">
        <v>12600</v>
      </c>
      <c r="L119049">
        <v>12600</v>
      </c>
    </row>
    <row r="119050" spans="1:12" x14ac:dyDescent="0.3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3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I119051"/>
      <c r="J119051" t="s">
        <v>18</v>
      </c>
      <c r="K119051">
        <v>12600</v>
      </c>
      <c r="L119051">
        <v>5040</v>
      </c>
    </row>
    <row r="119052" spans="1:12" x14ac:dyDescent="0.3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I119052"/>
      <c r="J119052" t="s">
        <v>18</v>
      </c>
      <c r="K119052">
        <v>12600</v>
      </c>
      <c r="L119052">
        <v>5040</v>
      </c>
    </row>
    <row r="119053" spans="1:12" x14ac:dyDescent="0.3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3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I119054"/>
      <c r="J119054" t="s">
        <v>15</v>
      </c>
      <c r="K119054">
        <v>12600</v>
      </c>
      <c r="L119054">
        <v>12600</v>
      </c>
    </row>
    <row r="119055" spans="1:12" x14ac:dyDescent="0.3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3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I119056"/>
      <c r="J119056" t="s">
        <v>15</v>
      </c>
      <c r="K119056">
        <v>12600</v>
      </c>
      <c r="L119056">
        <v>12600</v>
      </c>
    </row>
    <row r="119057" spans="1:12" x14ac:dyDescent="0.3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3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I119058"/>
      <c r="J119058" t="s">
        <v>26</v>
      </c>
      <c r="K119058">
        <v>12600</v>
      </c>
      <c r="L119058">
        <v>12600</v>
      </c>
    </row>
    <row r="119059" spans="1:12" x14ac:dyDescent="0.3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3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I119060"/>
      <c r="J119060" t="s">
        <v>18</v>
      </c>
      <c r="K119060">
        <v>16800</v>
      </c>
      <c r="L119060">
        <v>6720</v>
      </c>
    </row>
    <row r="119061" spans="1:12" x14ac:dyDescent="0.3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I119061"/>
      <c r="J119061" t="s">
        <v>15</v>
      </c>
      <c r="K119061">
        <v>16800</v>
      </c>
      <c r="L119061">
        <v>16800</v>
      </c>
    </row>
    <row r="119062" spans="1:12" x14ac:dyDescent="0.3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I119062"/>
      <c r="J119062" t="s">
        <v>18</v>
      </c>
      <c r="K119062">
        <v>21840</v>
      </c>
      <c r="L119062">
        <v>8736</v>
      </c>
    </row>
    <row r="119063" spans="1:12" x14ac:dyDescent="0.3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3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3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I119065"/>
      <c r="J119065" t="s">
        <v>18</v>
      </c>
      <c r="K119065">
        <v>16800</v>
      </c>
      <c r="L119065">
        <v>6720</v>
      </c>
    </row>
    <row r="119066" spans="1:12" x14ac:dyDescent="0.3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3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I119067"/>
      <c r="J119067" t="s">
        <v>18</v>
      </c>
      <c r="K119067">
        <v>16800</v>
      </c>
      <c r="L119067">
        <v>6720</v>
      </c>
    </row>
    <row r="119068" spans="1:12" x14ac:dyDescent="0.3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3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3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I119070"/>
      <c r="J119070" t="s">
        <v>15</v>
      </c>
      <c r="K119070">
        <v>16800</v>
      </c>
      <c r="L119070">
        <v>16800</v>
      </c>
    </row>
    <row r="119071" spans="1:12" x14ac:dyDescent="0.3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I119071"/>
      <c r="J119071" t="s">
        <v>15</v>
      </c>
      <c r="K119071">
        <v>26600</v>
      </c>
      <c r="L119071">
        <v>26600</v>
      </c>
    </row>
    <row r="119072" spans="1:12" x14ac:dyDescent="0.3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I119072"/>
      <c r="J119072" t="s">
        <v>18</v>
      </c>
      <c r="K119072">
        <v>26600</v>
      </c>
      <c r="L119072">
        <v>10640</v>
      </c>
    </row>
    <row r="119073" spans="1:12" x14ac:dyDescent="0.3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I119073"/>
      <c r="J119073" t="s">
        <v>18</v>
      </c>
      <c r="K119073">
        <v>26600</v>
      </c>
      <c r="L119073">
        <v>10640</v>
      </c>
    </row>
    <row r="119074" spans="1:12" x14ac:dyDescent="0.3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I119074"/>
      <c r="J119074" t="s">
        <v>18</v>
      </c>
      <c r="K119074">
        <v>26600</v>
      </c>
      <c r="L119074">
        <v>10640</v>
      </c>
    </row>
    <row r="119075" spans="1:12" x14ac:dyDescent="0.3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I119075"/>
      <c r="J119075" t="s">
        <v>15</v>
      </c>
      <c r="K119075">
        <v>37240</v>
      </c>
      <c r="L119075">
        <v>37240</v>
      </c>
    </row>
    <row r="119076" spans="1:12" x14ac:dyDescent="0.3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I119076"/>
      <c r="J119076" t="s">
        <v>15</v>
      </c>
      <c r="K119076">
        <v>26600</v>
      </c>
      <c r="L119076">
        <v>26600</v>
      </c>
    </row>
    <row r="119077" spans="1:12" x14ac:dyDescent="0.3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I119077"/>
      <c r="J119077" t="s">
        <v>18</v>
      </c>
      <c r="K119077">
        <v>34580</v>
      </c>
      <c r="L119077">
        <v>13832</v>
      </c>
    </row>
    <row r="119078" spans="1:12" x14ac:dyDescent="0.3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3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3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3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I119081"/>
      <c r="J119081" t="s">
        <v>18</v>
      </c>
      <c r="K119081">
        <v>12155</v>
      </c>
      <c r="L119081">
        <v>4862</v>
      </c>
    </row>
    <row r="119082" spans="1:12" x14ac:dyDescent="0.3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3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3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3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I119085"/>
      <c r="J119085" t="s">
        <v>18</v>
      </c>
      <c r="K119085">
        <v>11050</v>
      </c>
      <c r="L119085">
        <v>4420</v>
      </c>
    </row>
    <row r="119086" spans="1:12" x14ac:dyDescent="0.3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3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3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I119088"/>
      <c r="J119088" t="s">
        <v>18</v>
      </c>
      <c r="K119088">
        <v>11050</v>
      </c>
      <c r="L119088">
        <v>4420</v>
      </c>
    </row>
    <row r="119089" spans="1:12" x14ac:dyDescent="0.3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3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I119090"/>
      <c r="J119090" t="s">
        <v>18</v>
      </c>
      <c r="K119090">
        <v>15300</v>
      </c>
      <c r="L119090">
        <v>6120</v>
      </c>
    </row>
    <row r="119091" spans="1:12" x14ac:dyDescent="0.3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I119091"/>
      <c r="J119091" t="s">
        <v>18</v>
      </c>
      <c r="K119091">
        <v>18360</v>
      </c>
      <c r="L119091">
        <v>7344</v>
      </c>
    </row>
    <row r="119092" spans="1:12" x14ac:dyDescent="0.3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I119092"/>
      <c r="J119092" t="s">
        <v>18</v>
      </c>
      <c r="K119092">
        <v>15300</v>
      </c>
      <c r="L119092">
        <v>6120</v>
      </c>
    </row>
    <row r="119093" spans="1:12" x14ac:dyDescent="0.3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3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3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3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3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I119097"/>
      <c r="J119097" t="s">
        <v>15</v>
      </c>
      <c r="K119097">
        <v>15300</v>
      </c>
      <c r="L119097">
        <v>15300</v>
      </c>
    </row>
    <row r="119098" spans="1:12" x14ac:dyDescent="0.3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3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3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3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I119101"/>
      <c r="J119101" t="s">
        <v>15</v>
      </c>
      <c r="K119101">
        <v>15300</v>
      </c>
      <c r="L119101">
        <v>15300</v>
      </c>
    </row>
    <row r="119102" spans="1:12" x14ac:dyDescent="0.3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I119102"/>
      <c r="J119102" t="s">
        <v>15</v>
      </c>
      <c r="K119102">
        <v>16830</v>
      </c>
      <c r="L119102">
        <v>16830</v>
      </c>
    </row>
    <row r="119103" spans="1:12" x14ac:dyDescent="0.3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I119103"/>
      <c r="J119103" t="s">
        <v>18</v>
      </c>
      <c r="K119103">
        <v>15300</v>
      </c>
      <c r="L119103">
        <v>6120</v>
      </c>
    </row>
    <row r="119104" spans="1:12" x14ac:dyDescent="0.3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3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I119105"/>
      <c r="J119105" t="s">
        <v>18</v>
      </c>
      <c r="K119105">
        <v>18360</v>
      </c>
      <c r="L119105">
        <v>7344</v>
      </c>
    </row>
    <row r="119106" spans="1:12" x14ac:dyDescent="0.3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I119106"/>
      <c r="J119106" t="s">
        <v>18</v>
      </c>
      <c r="K119106">
        <v>15300</v>
      </c>
      <c r="L119106">
        <v>6120</v>
      </c>
    </row>
    <row r="119107" spans="1:12" x14ac:dyDescent="0.3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I119107"/>
      <c r="J119107" t="s">
        <v>15</v>
      </c>
      <c r="K119107">
        <v>15300</v>
      </c>
      <c r="L119107">
        <v>15300</v>
      </c>
    </row>
    <row r="119108" spans="1:12" x14ac:dyDescent="0.3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I119108"/>
      <c r="J119108" t="s">
        <v>15</v>
      </c>
      <c r="K119108">
        <v>15300</v>
      </c>
      <c r="L119108">
        <v>15300</v>
      </c>
    </row>
    <row r="119109" spans="1:12" x14ac:dyDescent="0.3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I119109"/>
      <c r="J119109" t="s">
        <v>18</v>
      </c>
      <c r="K119109">
        <v>15300</v>
      </c>
      <c r="L119109">
        <v>6120</v>
      </c>
    </row>
    <row r="119110" spans="1:12" x14ac:dyDescent="0.3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3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3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3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3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I119114"/>
      <c r="J119114" t="s">
        <v>15</v>
      </c>
      <c r="K119114">
        <v>20400</v>
      </c>
      <c r="L119114">
        <v>20400</v>
      </c>
    </row>
    <row r="119115" spans="1:12" x14ac:dyDescent="0.3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I119115"/>
      <c r="J119115" t="s">
        <v>15</v>
      </c>
      <c r="K119115">
        <v>20400</v>
      </c>
      <c r="L119115">
        <v>20400</v>
      </c>
    </row>
    <row r="119116" spans="1:12" x14ac:dyDescent="0.3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I119116"/>
      <c r="J119116" t="s">
        <v>18</v>
      </c>
      <c r="K119116">
        <v>20400</v>
      </c>
      <c r="L119116">
        <v>8160</v>
      </c>
    </row>
    <row r="119117" spans="1:12" x14ac:dyDescent="0.3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I119117"/>
      <c r="J119117" t="s">
        <v>15</v>
      </c>
      <c r="K119117">
        <v>20400</v>
      </c>
      <c r="L119117">
        <v>20400</v>
      </c>
    </row>
    <row r="119118" spans="1:12" x14ac:dyDescent="0.3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I119118"/>
      <c r="J119118" t="s">
        <v>15</v>
      </c>
      <c r="K119118">
        <v>22440</v>
      </c>
      <c r="L119118">
        <v>22440</v>
      </c>
    </row>
    <row r="119119" spans="1:12" x14ac:dyDescent="0.3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3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3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I119121"/>
      <c r="J119121" t="s">
        <v>18</v>
      </c>
      <c r="K119121">
        <v>20400</v>
      </c>
      <c r="L119121">
        <v>8160</v>
      </c>
    </row>
    <row r="119122" spans="1:12" x14ac:dyDescent="0.3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I119122"/>
      <c r="J119122" t="s">
        <v>15</v>
      </c>
      <c r="K119122">
        <v>20400</v>
      </c>
      <c r="L119122">
        <v>20400</v>
      </c>
    </row>
    <row r="119123" spans="1:12" x14ac:dyDescent="0.3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I119123"/>
      <c r="J119123" t="s">
        <v>18</v>
      </c>
      <c r="K119123">
        <v>20400</v>
      </c>
      <c r="L119123">
        <v>8160</v>
      </c>
    </row>
    <row r="119124" spans="1:12" x14ac:dyDescent="0.3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I119124"/>
      <c r="J119124" t="s">
        <v>18</v>
      </c>
      <c r="K119124">
        <v>20400</v>
      </c>
      <c r="L119124">
        <v>8160</v>
      </c>
    </row>
    <row r="119125" spans="1:12" x14ac:dyDescent="0.3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3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I119126"/>
      <c r="J119126" t="s">
        <v>15</v>
      </c>
      <c r="K119126">
        <v>32300</v>
      </c>
      <c r="L119126">
        <v>32300</v>
      </c>
    </row>
    <row r="119127" spans="1:12" x14ac:dyDescent="0.3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3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I119128"/>
      <c r="J119128" t="s">
        <v>15</v>
      </c>
      <c r="K119128">
        <v>11050</v>
      </c>
      <c r="L119128">
        <v>11050</v>
      </c>
    </row>
    <row r="119129" spans="1:12" x14ac:dyDescent="0.3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I119129"/>
      <c r="J119129" t="s">
        <v>15</v>
      </c>
      <c r="K119129">
        <v>11050</v>
      </c>
      <c r="L119129">
        <v>11050</v>
      </c>
    </row>
    <row r="119130" spans="1:12" x14ac:dyDescent="0.3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I119130"/>
      <c r="J119130" t="s">
        <v>18</v>
      </c>
      <c r="K119130">
        <v>11050</v>
      </c>
      <c r="L119130">
        <v>4420</v>
      </c>
    </row>
    <row r="119131" spans="1:12" x14ac:dyDescent="0.3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I119131"/>
      <c r="J119131" t="s">
        <v>15</v>
      </c>
      <c r="K119131">
        <v>11050</v>
      </c>
      <c r="L119131">
        <v>11050</v>
      </c>
    </row>
    <row r="119132" spans="1:12" x14ac:dyDescent="0.3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I119132"/>
      <c r="J119132" t="s">
        <v>18</v>
      </c>
      <c r="K119132">
        <v>11050</v>
      </c>
      <c r="L119132">
        <v>4420</v>
      </c>
    </row>
    <row r="119133" spans="1:12" x14ac:dyDescent="0.3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3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I119134"/>
      <c r="J119134" t="s">
        <v>18</v>
      </c>
      <c r="K119134">
        <v>11050</v>
      </c>
      <c r="L119134">
        <v>4420</v>
      </c>
    </row>
    <row r="119135" spans="1:12" x14ac:dyDescent="0.3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I119135"/>
      <c r="J119135" t="s">
        <v>18</v>
      </c>
      <c r="K119135">
        <v>12155</v>
      </c>
      <c r="L119135">
        <v>4862</v>
      </c>
    </row>
    <row r="119136" spans="1:12" x14ac:dyDescent="0.3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3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I119137"/>
      <c r="J119137" t="s">
        <v>18</v>
      </c>
      <c r="K119137">
        <v>11050</v>
      </c>
      <c r="L119137">
        <v>4420</v>
      </c>
    </row>
    <row r="119138" spans="1:12" x14ac:dyDescent="0.3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I119138"/>
      <c r="J119138" t="s">
        <v>15</v>
      </c>
      <c r="K119138">
        <v>13260</v>
      </c>
      <c r="L119138">
        <v>13260</v>
      </c>
    </row>
    <row r="119139" spans="1:12" x14ac:dyDescent="0.3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3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3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3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3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3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3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I119145"/>
      <c r="J119145" t="s">
        <v>18</v>
      </c>
      <c r="K119145">
        <v>15300</v>
      </c>
      <c r="L119145">
        <v>6120</v>
      </c>
    </row>
    <row r="119146" spans="1:12" x14ac:dyDescent="0.3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3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3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3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3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I119150"/>
      <c r="J119150" t="s">
        <v>18</v>
      </c>
      <c r="K119150">
        <v>15300</v>
      </c>
      <c r="L119150">
        <v>6120</v>
      </c>
    </row>
    <row r="119151" spans="1:12" x14ac:dyDescent="0.3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I119151"/>
      <c r="J119151" t="s">
        <v>15</v>
      </c>
      <c r="K119151">
        <v>15300</v>
      </c>
      <c r="L119151">
        <v>15300</v>
      </c>
    </row>
    <row r="119152" spans="1:12" x14ac:dyDescent="0.3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3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I119153"/>
      <c r="J119153" t="s">
        <v>15</v>
      </c>
      <c r="K119153">
        <v>15300</v>
      </c>
      <c r="L119153">
        <v>15300</v>
      </c>
    </row>
    <row r="119154" spans="1:12" x14ac:dyDescent="0.3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3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3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I119156"/>
      <c r="J119156" t="s">
        <v>15</v>
      </c>
      <c r="K119156">
        <v>15300</v>
      </c>
      <c r="L119156">
        <v>15300</v>
      </c>
    </row>
    <row r="119157" spans="1:12" x14ac:dyDescent="0.3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3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3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I119159"/>
      <c r="J119159" t="s">
        <v>18</v>
      </c>
      <c r="K119159">
        <v>15300</v>
      </c>
      <c r="L119159">
        <v>6120</v>
      </c>
    </row>
    <row r="119160" spans="1:12" x14ac:dyDescent="0.3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I119160"/>
      <c r="J119160" t="s">
        <v>15</v>
      </c>
      <c r="K119160">
        <v>15300</v>
      </c>
      <c r="L119160">
        <v>15300</v>
      </c>
    </row>
    <row r="119161" spans="1:12" x14ac:dyDescent="0.3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I119161"/>
      <c r="J119161" t="s">
        <v>26</v>
      </c>
      <c r="K119161">
        <v>15300</v>
      </c>
      <c r="L119161">
        <v>15300</v>
      </c>
    </row>
    <row r="119162" spans="1:12" x14ac:dyDescent="0.3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I119162"/>
      <c r="J119162" t="s">
        <v>15</v>
      </c>
      <c r="K119162">
        <v>18360</v>
      </c>
      <c r="L119162">
        <v>18360</v>
      </c>
    </row>
    <row r="119163" spans="1:12" x14ac:dyDescent="0.3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I119163"/>
      <c r="J119163" t="s">
        <v>15</v>
      </c>
      <c r="K119163">
        <v>16830</v>
      </c>
      <c r="L119163">
        <v>16830</v>
      </c>
    </row>
    <row r="119164" spans="1:12" x14ac:dyDescent="0.3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I119164"/>
      <c r="J119164" t="s">
        <v>18</v>
      </c>
      <c r="K119164">
        <v>16830</v>
      </c>
      <c r="L119164">
        <v>6732</v>
      </c>
    </row>
    <row r="119165" spans="1:12" x14ac:dyDescent="0.3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I119165"/>
      <c r="J119165" t="s">
        <v>15</v>
      </c>
      <c r="K119165">
        <v>15300</v>
      </c>
      <c r="L119165">
        <v>15300</v>
      </c>
    </row>
    <row r="119166" spans="1:12" x14ac:dyDescent="0.3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3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I119167"/>
      <c r="J119167" t="s">
        <v>18</v>
      </c>
      <c r="K119167">
        <v>20400</v>
      </c>
      <c r="L119167">
        <v>8160</v>
      </c>
    </row>
    <row r="119168" spans="1:12" x14ac:dyDescent="0.3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I119168"/>
      <c r="J119168" t="s">
        <v>15</v>
      </c>
      <c r="K119168">
        <v>20400</v>
      </c>
      <c r="L119168">
        <v>20400</v>
      </c>
    </row>
    <row r="119169" spans="1:12" x14ac:dyDescent="0.3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3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3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3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I119172"/>
      <c r="J119172" t="s">
        <v>26</v>
      </c>
      <c r="K119172">
        <v>22440</v>
      </c>
      <c r="L119172">
        <v>22440</v>
      </c>
    </row>
    <row r="119173" spans="1:12" x14ac:dyDescent="0.3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I119173"/>
      <c r="J119173" t="s">
        <v>18</v>
      </c>
      <c r="K119173">
        <v>20400</v>
      </c>
      <c r="L119173">
        <v>8160</v>
      </c>
    </row>
    <row r="119174" spans="1:12" x14ac:dyDescent="0.3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I119174"/>
      <c r="J119174" t="s">
        <v>18</v>
      </c>
      <c r="K119174">
        <v>20400</v>
      </c>
      <c r="L119174">
        <v>8160</v>
      </c>
    </row>
    <row r="119175" spans="1:12" x14ac:dyDescent="0.3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I119175"/>
      <c r="J119175" t="s">
        <v>15</v>
      </c>
      <c r="K119175">
        <v>22440</v>
      </c>
      <c r="L119175">
        <v>22440</v>
      </c>
    </row>
    <row r="119176" spans="1:12" x14ac:dyDescent="0.3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3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3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3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3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I119180"/>
      <c r="J119180" t="s">
        <v>18</v>
      </c>
      <c r="K119180">
        <v>35530</v>
      </c>
      <c r="L119180">
        <v>14212</v>
      </c>
    </row>
    <row r="119181" spans="1:12" x14ac:dyDescent="0.3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I119181"/>
      <c r="J119181" t="s">
        <v>18</v>
      </c>
      <c r="K119181">
        <v>32300</v>
      </c>
      <c r="L119181">
        <v>12920</v>
      </c>
    </row>
    <row r="119182" spans="1:12" x14ac:dyDescent="0.3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3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3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3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I119185"/>
      <c r="J119185" t="s">
        <v>15</v>
      </c>
      <c r="K119185">
        <v>11050</v>
      </c>
      <c r="L119185">
        <v>11050</v>
      </c>
    </row>
    <row r="119186" spans="1:12" x14ac:dyDescent="0.3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3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3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3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3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I119190"/>
      <c r="J119190" t="s">
        <v>15</v>
      </c>
      <c r="K119190">
        <v>11050</v>
      </c>
      <c r="L119190">
        <v>11050</v>
      </c>
    </row>
    <row r="119191" spans="1:12" x14ac:dyDescent="0.3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I119191"/>
      <c r="J119191" t="s">
        <v>18</v>
      </c>
      <c r="K119191">
        <v>11050</v>
      </c>
      <c r="L119191">
        <v>4420</v>
      </c>
    </row>
    <row r="119192" spans="1:12" x14ac:dyDescent="0.3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3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I119193"/>
      <c r="J119193" t="s">
        <v>18</v>
      </c>
      <c r="K119193">
        <v>11050</v>
      </c>
      <c r="L119193">
        <v>4420</v>
      </c>
    </row>
    <row r="119194" spans="1:12" x14ac:dyDescent="0.3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3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I119195"/>
      <c r="J119195" t="s">
        <v>15</v>
      </c>
      <c r="K119195">
        <v>11050</v>
      </c>
      <c r="L119195">
        <v>11050</v>
      </c>
    </row>
    <row r="119196" spans="1:12" x14ac:dyDescent="0.3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I119196"/>
      <c r="J119196" t="s">
        <v>18</v>
      </c>
      <c r="K119196">
        <v>13260</v>
      </c>
      <c r="L119196">
        <v>5304</v>
      </c>
    </row>
    <row r="119197" spans="1:12" x14ac:dyDescent="0.3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3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3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I119199"/>
      <c r="J119199" t="s">
        <v>18</v>
      </c>
      <c r="K119199">
        <v>15300</v>
      </c>
      <c r="L119199">
        <v>6120</v>
      </c>
    </row>
    <row r="119200" spans="1:12" x14ac:dyDescent="0.3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I119200"/>
      <c r="J119200" t="s">
        <v>18</v>
      </c>
      <c r="K119200">
        <v>15300</v>
      </c>
      <c r="L119200">
        <v>6120</v>
      </c>
    </row>
    <row r="119201" spans="1:12" x14ac:dyDescent="0.3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I119201"/>
      <c r="J119201" t="s">
        <v>26</v>
      </c>
      <c r="K119201">
        <v>15300</v>
      </c>
      <c r="L119201">
        <v>15300</v>
      </c>
    </row>
    <row r="119202" spans="1:12" x14ac:dyDescent="0.3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I119202"/>
      <c r="J119202" t="s">
        <v>18</v>
      </c>
      <c r="K119202">
        <v>15300</v>
      </c>
      <c r="L119202">
        <v>6120</v>
      </c>
    </row>
    <row r="119203" spans="1:12" x14ac:dyDescent="0.3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3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3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3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I119206"/>
      <c r="J119206" t="s">
        <v>15</v>
      </c>
      <c r="K119206">
        <v>15300</v>
      </c>
      <c r="L119206">
        <v>15300</v>
      </c>
    </row>
    <row r="119207" spans="1:12" x14ac:dyDescent="0.3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I119207"/>
      <c r="J119207" t="s">
        <v>18</v>
      </c>
      <c r="K119207">
        <v>15300</v>
      </c>
      <c r="L119207">
        <v>6120</v>
      </c>
    </row>
    <row r="119208" spans="1:12" x14ac:dyDescent="0.3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3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3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I119210"/>
      <c r="J119210" t="s">
        <v>18</v>
      </c>
      <c r="K119210">
        <v>15300</v>
      </c>
      <c r="L119210">
        <v>6120</v>
      </c>
    </row>
    <row r="119211" spans="1:12" x14ac:dyDescent="0.3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3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I119212"/>
      <c r="J119212" t="s">
        <v>18</v>
      </c>
      <c r="K119212">
        <v>18360</v>
      </c>
      <c r="L119212">
        <v>7344</v>
      </c>
    </row>
    <row r="119213" spans="1:12" x14ac:dyDescent="0.3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I119213"/>
      <c r="J119213" t="s">
        <v>18</v>
      </c>
      <c r="K119213">
        <v>15300</v>
      </c>
      <c r="L119213">
        <v>6120</v>
      </c>
    </row>
    <row r="119214" spans="1:12" x14ac:dyDescent="0.3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3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I119215"/>
      <c r="J119215" t="s">
        <v>15</v>
      </c>
      <c r="K119215">
        <v>15300</v>
      </c>
      <c r="L119215">
        <v>15300</v>
      </c>
    </row>
    <row r="119216" spans="1:12" x14ac:dyDescent="0.3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I119216"/>
      <c r="J119216" t="s">
        <v>18</v>
      </c>
      <c r="K119216">
        <v>15300</v>
      </c>
      <c r="L119216">
        <v>6120</v>
      </c>
    </row>
    <row r="119217" spans="1:12" x14ac:dyDescent="0.3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I119217"/>
      <c r="J119217" t="s">
        <v>18</v>
      </c>
      <c r="K119217">
        <v>20400</v>
      </c>
      <c r="L119217">
        <v>8160</v>
      </c>
    </row>
    <row r="119218" spans="1:12" x14ac:dyDescent="0.3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3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I119219"/>
      <c r="J119219" t="s">
        <v>18</v>
      </c>
      <c r="K119219">
        <v>20400</v>
      </c>
      <c r="L119219">
        <v>8160</v>
      </c>
    </row>
    <row r="119220" spans="1:12" x14ac:dyDescent="0.3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3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I119221"/>
      <c r="J119221" t="s">
        <v>15</v>
      </c>
      <c r="K119221">
        <v>20400</v>
      </c>
      <c r="L119221">
        <v>20400</v>
      </c>
    </row>
    <row r="119222" spans="1:12" x14ac:dyDescent="0.3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3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I119223"/>
      <c r="J119223" t="s">
        <v>15</v>
      </c>
      <c r="K119223">
        <v>20400</v>
      </c>
      <c r="L119223">
        <v>20400</v>
      </c>
    </row>
    <row r="119224" spans="1:12" x14ac:dyDescent="0.3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3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3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I119226"/>
      <c r="J119226" t="s">
        <v>26</v>
      </c>
      <c r="K119226">
        <v>32300</v>
      </c>
      <c r="L119226">
        <v>32300</v>
      </c>
    </row>
    <row r="119227" spans="1:12" x14ac:dyDescent="0.3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I119227"/>
      <c r="J119227" t="s">
        <v>18</v>
      </c>
      <c r="K119227">
        <v>32300</v>
      </c>
      <c r="L119227">
        <v>12920</v>
      </c>
    </row>
    <row r="119228" spans="1:12" x14ac:dyDescent="0.3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3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3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3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I119231"/>
      <c r="J119231" t="s">
        <v>18</v>
      </c>
      <c r="K119231">
        <v>11050</v>
      </c>
      <c r="L119231">
        <v>4420</v>
      </c>
    </row>
    <row r="119232" spans="1:12" x14ac:dyDescent="0.3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3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3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3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3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I119236"/>
      <c r="J119236" t="s">
        <v>15</v>
      </c>
      <c r="K119236">
        <v>11050</v>
      </c>
      <c r="L119236">
        <v>11050</v>
      </c>
    </row>
    <row r="119237" spans="1:12" x14ac:dyDescent="0.3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3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3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I119239"/>
      <c r="J119239" t="s">
        <v>26</v>
      </c>
      <c r="K119239">
        <v>11050</v>
      </c>
      <c r="L119239">
        <v>11050</v>
      </c>
    </row>
    <row r="119240" spans="1:12" x14ac:dyDescent="0.3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3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I119241"/>
      <c r="J119241" t="s">
        <v>18</v>
      </c>
      <c r="K119241">
        <v>12155</v>
      </c>
      <c r="L119241">
        <v>4862</v>
      </c>
    </row>
    <row r="119242" spans="1:12" x14ac:dyDescent="0.3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I119242"/>
      <c r="J119242" t="s">
        <v>18</v>
      </c>
      <c r="K119242">
        <v>11050</v>
      </c>
      <c r="L119242">
        <v>4420</v>
      </c>
    </row>
    <row r="119243" spans="1:12" x14ac:dyDescent="0.3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I119243"/>
      <c r="J119243" t="s">
        <v>15</v>
      </c>
      <c r="K119243">
        <v>11050</v>
      </c>
      <c r="L119243">
        <v>11050</v>
      </c>
    </row>
    <row r="119244" spans="1:12" x14ac:dyDescent="0.3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3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3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3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I119247"/>
      <c r="J119247" t="s">
        <v>15</v>
      </c>
      <c r="K119247">
        <v>15300</v>
      </c>
      <c r="L119247">
        <v>15300</v>
      </c>
    </row>
    <row r="119248" spans="1:12" x14ac:dyDescent="0.3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3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I119249"/>
      <c r="J119249" t="s">
        <v>15</v>
      </c>
      <c r="K119249">
        <v>15300</v>
      </c>
      <c r="L119249">
        <v>15300</v>
      </c>
    </row>
    <row r="119250" spans="1:12" x14ac:dyDescent="0.3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I119250"/>
      <c r="J119250" t="s">
        <v>15</v>
      </c>
      <c r="K119250">
        <v>15300</v>
      </c>
      <c r="L119250">
        <v>15300</v>
      </c>
    </row>
    <row r="119251" spans="1:12" x14ac:dyDescent="0.3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I119251"/>
      <c r="J119251" t="s">
        <v>18</v>
      </c>
      <c r="K119251">
        <v>16830</v>
      </c>
      <c r="L119251">
        <v>6732</v>
      </c>
    </row>
    <row r="119252" spans="1:12" x14ac:dyDescent="0.3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I119252"/>
      <c r="J119252" t="s">
        <v>18</v>
      </c>
      <c r="K119252">
        <v>15300</v>
      </c>
      <c r="L119252">
        <v>6120</v>
      </c>
    </row>
    <row r="119253" spans="1:12" x14ac:dyDescent="0.3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I119253"/>
      <c r="J119253" t="s">
        <v>18</v>
      </c>
      <c r="K119253">
        <v>15300</v>
      </c>
      <c r="L119253">
        <v>6120</v>
      </c>
    </row>
    <row r="119254" spans="1:12" x14ac:dyDescent="0.3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3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I119255"/>
      <c r="J119255" t="s">
        <v>15</v>
      </c>
      <c r="K119255">
        <v>15300</v>
      </c>
      <c r="L119255">
        <v>15300</v>
      </c>
    </row>
    <row r="119256" spans="1:12" x14ac:dyDescent="0.3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I119256"/>
      <c r="J119256" t="s">
        <v>15</v>
      </c>
      <c r="K119256">
        <v>16830</v>
      </c>
      <c r="L119256">
        <v>16830</v>
      </c>
    </row>
    <row r="119257" spans="1:12" x14ac:dyDescent="0.3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I119257"/>
      <c r="J119257" t="s">
        <v>15</v>
      </c>
      <c r="K119257">
        <v>15300</v>
      </c>
      <c r="L119257">
        <v>15300</v>
      </c>
    </row>
    <row r="119258" spans="1:12" x14ac:dyDescent="0.3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3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I119259"/>
      <c r="J119259" t="s">
        <v>15</v>
      </c>
      <c r="K119259">
        <v>15300</v>
      </c>
      <c r="L119259">
        <v>15300</v>
      </c>
    </row>
    <row r="119260" spans="1:12" x14ac:dyDescent="0.3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I119260"/>
      <c r="J119260" t="s">
        <v>15</v>
      </c>
      <c r="K119260">
        <v>15300</v>
      </c>
      <c r="L119260">
        <v>15300</v>
      </c>
    </row>
    <row r="119261" spans="1:12" x14ac:dyDescent="0.3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3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I119262"/>
      <c r="J119262" t="s">
        <v>18</v>
      </c>
      <c r="K119262">
        <v>15300</v>
      </c>
      <c r="L119262">
        <v>6120</v>
      </c>
    </row>
    <row r="119263" spans="1:12" x14ac:dyDescent="0.3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3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3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3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3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I119267"/>
      <c r="J119267" t="s">
        <v>18</v>
      </c>
      <c r="K119267">
        <v>20400</v>
      </c>
      <c r="L119267">
        <v>8160</v>
      </c>
    </row>
    <row r="119268" spans="1:12" x14ac:dyDescent="0.3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3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I119269"/>
      <c r="J119269" t="s">
        <v>18</v>
      </c>
      <c r="K119269">
        <v>24480</v>
      </c>
      <c r="L119269">
        <v>9792</v>
      </c>
    </row>
    <row r="119270" spans="1:12" x14ac:dyDescent="0.3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I119270"/>
      <c r="J119270" t="s">
        <v>18</v>
      </c>
      <c r="K119270">
        <v>20400</v>
      </c>
      <c r="L119270">
        <v>8160</v>
      </c>
    </row>
    <row r="119271" spans="1:12" x14ac:dyDescent="0.3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I119271"/>
      <c r="J119271" t="s">
        <v>18</v>
      </c>
      <c r="K119271">
        <v>20400</v>
      </c>
      <c r="L119271">
        <v>8160</v>
      </c>
    </row>
    <row r="119272" spans="1:12" x14ac:dyDescent="0.3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3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3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I119274"/>
      <c r="J119274" t="s">
        <v>15</v>
      </c>
      <c r="K119274">
        <v>20400</v>
      </c>
      <c r="L119274">
        <v>20400</v>
      </c>
    </row>
    <row r="119275" spans="1:12" x14ac:dyDescent="0.3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I119275"/>
      <c r="J119275" t="s">
        <v>15</v>
      </c>
      <c r="K119275">
        <v>35530</v>
      </c>
      <c r="L119275">
        <v>35530</v>
      </c>
    </row>
    <row r="119276" spans="1:12" x14ac:dyDescent="0.3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3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3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I119278"/>
      <c r="J119278" t="s">
        <v>18</v>
      </c>
      <c r="K119278">
        <v>11050</v>
      </c>
      <c r="L119278">
        <v>4420</v>
      </c>
    </row>
    <row r="119279" spans="1:12" x14ac:dyDescent="0.3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I119279"/>
      <c r="J119279" t="s">
        <v>18</v>
      </c>
      <c r="K119279">
        <v>11050</v>
      </c>
      <c r="L119279">
        <v>4420</v>
      </c>
    </row>
    <row r="119280" spans="1:12" x14ac:dyDescent="0.3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3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I119281"/>
      <c r="J119281" t="s">
        <v>18</v>
      </c>
      <c r="K119281">
        <v>11050</v>
      </c>
      <c r="L119281">
        <v>4420</v>
      </c>
    </row>
    <row r="119282" spans="1:12" x14ac:dyDescent="0.3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3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I119283"/>
      <c r="J119283" t="s">
        <v>18</v>
      </c>
      <c r="K119283">
        <v>11050</v>
      </c>
      <c r="L119283">
        <v>4420</v>
      </c>
    </row>
    <row r="119284" spans="1:12" x14ac:dyDescent="0.3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3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I119285"/>
      <c r="J119285" t="s">
        <v>18</v>
      </c>
      <c r="K119285">
        <v>11050</v>
      </c>
      <c r="L119285">
        <v>4420</v>
      </c>
    </row>
    <row r="119286" spans="1:12" x14ac:dyDescent="0.3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3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I119287"/>
      <c r="J119287" t="s">
        <v>18</v>
      </c>
      <c r="K119287">
        <v>15300</v>
      </c>
      <c r="L119287">
        <v>6120</v>
      </c>
    </row>
    <row r="119288" spans="1:12" x14ac:dyDescent="0.3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I119288"/>
      <c r="J119288" t="s">
        <v>15</v>
      </c>
      <c r="K119288">
        <v>15300</v>
      </c>
      <c r="L119288">
        <v>15300</v>
      </c>
    </row>
    <row r="119289" spans="1:12" x14ac:dyDescent="0.3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I119289"/>
      <c r="J119289" t="s">
        <v>18</v>
      </c>
      <c r="K119289">
        <v>15300</v>
      </c>
      <c r="L119289">
        <v>6120</v>
      </c>
    </row>
    <row r="119290" spans="1:12" x14ac:dyDescent="0.3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3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3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I119292"/>
      <c r="J119292" t="s">
        <v>18</v>
      </c>
      <c r="K119292">
        <v>15300</v>
      </c>
      <c r="L119292">
        <v>6120</v>
      </c>
    </row>
    <row r="119293" spans="1:12" x14ac:dyDescent="0.3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3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I119294"/>
      <c r="J119294" t="s">
        <v>18</v>
      </c>
      <c r="K119294">
        <v>15300</v>
      </c>
      <c r="L119294">
        <v>6120</v>
      </c>
    </row>
    <row r="119295" spans="1:12" x14ac:dyDescent="0.3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I119295"/>
      <c r="J119295" t="s">
        <v>18</v>
      </c>
      <c r="K119295">
        <v>15300</v>
      </c>
      <c r="L119295">
        <v>6120</v>
      </c>
    </row>
    <row r="119296" spans="1:12" x14ac:dyDescent="0.3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3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3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I119298"/>
      <c r="J119298" t="s">
        <v>15</v>
      </c>
      <c r="K119298">
        <v>20400</v>
      </c>
      <c r="L119298">
        <v>20400</v>
      </c>
    </row>
    <row r="119299" spans="1:12" x14ac:dyDescent="0.3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I119299"/>
      <c r="J119299" t="s">
        <v>15</v>
      </c>
      <c r="K119299">
        <v>20400</v>
      </c>
      <c r="L119299">
        <v>20400</v>
      </c>
    </row>
    <row r="119300" spans="1:12" x14ac:dyDescent="0.3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I119300"/>
      <c r="J119300" t="s">
        <v>18</v>
      </c>
      <c r="K119300">
        <v>22440</v>
      </c>
      <c r="L119300">
        <v>8976</v>
      </c>
    </row>
    <row r="119301" spans="1:12" x14ac:dyDescent="0.3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3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3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3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3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3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3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3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3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3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3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3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I119312"/>
      <c r="J119312" t="s">
        <v>15</v>
      </c>
      <c r="K119312">
        <v>11050</v>
      </c>
      <c r="L119312">
        <v>11050</v>
      </c>
    </row>
    <row r="119313" spans="1:12" x14ac:dyDescent="0.3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3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3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I119315"/>
      <c r="J119315" t="s">
        <v>15</v>
      </c>
      <c r="K119315">
        <v>11050</v>
      </c>
      <c r="L119315">
        <v>11050</v>
      </c>
    </row>
    <row r="119316" spans="1:12" x14ac:dyDescent="0.3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I119316"/>
      <c r="J119316" t="s">
        <v>18</v>
      </c>
      <c r="K119316">
        <v>11050</v>
      </c>
      <c r="L119316">
        <v>4420</v>
      </c>
    </row>
    <row r="119317" spans="1:12" x14ac:dyDescent="0.3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3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I119318"/>
      <c r="J119318" t="s">
        <v>18</v>
      </c>
      <c r="K119318">
        <v>13260</v>
      </c>
      <c r="L119318">
        <v>5304</v>
      </c>
    </row>
    <row r="119319" spans="1:12" x14ac:dyDescent="0.3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I119319"/>
      <c r="J119319" t="s">
        <v>15</v>
      </c>
      <c r="K119319">
        <v>11050</v>
      </c>
      <c r="L119319">
        <v>11050</v>
      </c>
    </row>
    <row r="119320" spans="1:12" x14ac:dyDescent="0.3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I119320"/>
      <c r="J119320" t="s">
        <v>15</v>
      </c>
      <c r="K119320">
        <v>15300</v>
      </c>
      <c r="L119320">
        <v>15300</v>
      </c>
    </row>
    <row r="119321" spans="1:12" x14ac:dyDescent="0.3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I119321"/>
      <c r="J119321" t="s">
        <v>18</v>
      </c>
      <c r="K119321">
        <v>15300</v>
      </c>
      <c r="L119321">
        <v>6120</v>
      </c>
    </row>
    <row r="119322" spans="1:12" x14ac:dyDescent="0.3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I119322"/>
      <c r="J119322" t="s">
        <v>18</v>
      </c>
      <c r="K119322">
        <v>15300</v>
      </c>
      <c r="L119322">
        <v>6120</v>
      </c>
    </row>
    <row r="119323" spans="1:12" x14ac:dyDescent="0.3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I119323"/>
      <c r="J119323" t="s">
        <v>15</v>
      </c>
      <c r="K119323">
        <v>15300</v>
      </c>
      <c r="L119323">
        <v>15300</v>
      </c>
    </row>
    <row r="119324" spans="1:12" x14ac:dyDescent="0.3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I119324"/>
      <c r="J119324" t="s">
        <v>18</v>
      </c>
      <c r="K119324">
        <v>15300</v>
      </c>
      <c r="L119324">
        <v>6120</v>
      </c>
    </row>
    <row r="119325" spans="1:12" x14ac:dyDescent="0.3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I119325"/>
      <c r="J119325" t="s">
        <v>15</v>
      </c>
      <c r="K119325">
        <v>15300</v>
      </c>
      <c r="L119325">
        <v>15300</v>
      </c>
    </row>
    <row r="119326" spans="1:12" x14ac:dyDescent="0.3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I119326"/>
      <c r="J119326" t="s">
        <v>15</v>
      </c>
      <c r="K119326">
        <v>15300</v>
      </c>
      <c r="L119326">
        <v>15300</v>
      </c>
    </row>
    <row r="119327" spans="1:12" x14ac:dyDescent="0.3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I119327"/>
      <c r="J119327" t="s">
        <v>18</v>
      </c>
      <c r="K119327">
        <v>15300</v>
      </c>
      <c r="L119327">
        <v>6120</v>
      </c>
    </row>
    <row r="119328" spans="1:12" x14ac:dyDescent="0.3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I119328"/>
      <c r="J119328" t="s">
        <v>15</v>
      </c>
      <c r="K119328">
        <v>15300</v>
      </c>
      <c r="L119328">
        <v>15300</v>
      </c>
    </row>
    <row r="119329" spans="1:12" x14ac:dyDescent="0.3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3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I119330"/>
      <c r="J119330" t="s">
        <v>18</v>
      </c>
      <c r="K119330">
        <v>15300</v>
      </c>
      <c r="L119330">
        <v>6120</v>
      </c>
    </row>
    <row r="119331" spans="1:12" x14ac:dyDescent="0.3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3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I119332"/>
      <c r="J119332" t="s">
        <v>15</v>
      </c>
      <c r="K119332">
        <v>15300</v>
      </c>
      <c r="L119332">
        <v>15300</v>
      </c>
    </row>
    <row r="119333" spans="1:12" x14ac:dyDescent="0.3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I119333"/>
      <c r="J119333" t="s">
        <v>15</v>
      </c>
      <c r="K119333">
        <v>15300</v>
      </c>
      <c r="L119333">
        <v>15300</v>
      </c>
    </row>
    <row r="119334" spans="1:12" x14ac:dyDescent="0.3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I119334"/>
      <c r="J119334" t="s">
        <v>18</v>
      </c>
      <c r="K119334">
        <v>15300</v>
      </c>
      <c r="L119334">
        <v>6120</v>
      </c>
    </row>
    <row r="119335" spans="1:12" x14ac:dyDescent="0.3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I119335"/>
      <c r="J119335" t="s">
        <v>18</v>
      </c>
      <c r="K119335">
        <v>15300</v>
      </c>
      <c r="L119335">
        <v>6120</v>
      </c>
    </row>
    <row r="119336" spans="1:12" x14ac:dyDescent="0.3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I119336"/>
      <c r="J119336" t="s">
        <v>18</v>
      </c>
      <c r="K119336">
        <v>15300</v>
      </c>
      <c r="L119336">
        <v>6120</v>
      </c>
    </row>
    <row r="119337" spans="1:12" x14ac:dyDescent="0.3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I119337"/>
      <c r="J119337" t="s">
        <v>15</v>
      </c>
      <c r="K119337">
        <v>15300</v>
      </c>
      <c r="L119337">
        <v>15300</v>
      </c>
    </row>
    <row r="119338" spans="1:12" x14ac:dyDescent="0.3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3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I119339"/>
      <c r="J119339" t="s">
        <v>26</v>
      </c>
      <c r="K119339">
        <v>15300</v>
      </c>
      <c r="L119339">
        <v>15300</v>
      </c>
    </row>
    <row r="119340" spans="1:12" x14ac:dyDescent="0.3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3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3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I119342"/>
      <c r="J119342" t="s">
        <v>15</v>
      </c>
      <c r="K119342">
        <v>15300</v>
      </c>
      <c r="L119342">
        <v>15300</v>
      </c>
    </row>
    <row r="119343" spans="1:12" x14ac:dyDescent="0.3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3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I119344"/>
      <c r="J119344" t="s">
        <v>15</v>
      </c>
      <c r="K119344">
        <v>20400</v>
      </c>
      <c r="L119344">
        <v>20400</v>
      </c>
    </row>
    <row r="119345" spans="1:12" x14ac:dyDescent="0.3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I119345"/>
      <c r="J119345" t="s">
        <v>18</v>
      </c>
      <c r="K119345">
        <v>20400</v>
      </c>
      <c r="L119345">
        <v>8160</v>
      </c>
    </row>
    <row r="119346" spans="1:12" x14ac:dyDescent="0.3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3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I119347"/>
      <c r="J119347" t="s">
        <v>18</v>
      </c>
      <c r="K119347">
        <v>20400</v>
      </c>
      <c r="L119347">
        <v>8160</v>
      </c>
    </row>
    <row r="119348" spans="1:12" x14ac:dyDescent="0.3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3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I119349"/>
      <c r="J119349" t="s">
        <v>26</v>
      </c>
      <c r="K119349">
        <v>22440</v>
      </c>
      <c r="L119349">
        <v>22440</v>
      </c>
    </row>
    <row r="119350" spans="1:12" x14ac:dyDescent="0.3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I119350"/>
      <c r="J119350" t="s">
        <v>18</v>
      </c>
      <c r="K119350">
        <v>20400</v>
      </c>
      <c r="L119350">
        <v>8160</v>
      </c>
    </row>
    <row r="119351" spans="1:12" x14ac:dyDescent="0.3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3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I119352"/>
      <c r="J119352" t="s">
        <v>15</v>
      </c>
      <c r="K119352">
        <v>32300</v>
      </c>
      <c r="L119352">
        <v>32300</v>
      </c>
    </row>
    <row r="119353" spans="1:12" x14ac:dyDescent="0.3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I119353"/>
      <c r="J119353" t="s">
        <v>15</v>
      </c>
      <c r="K119353">
        <v>32300</v>
      </c>
      <c r="L119353">
        <v>32300</v>
      </c>
    </row>
    <row r="119354" spans="1:12" x14ac:dyDescent="0.3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3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I119355"/>
      <c r="J119355" t="s">
        <v>18</v>
      </c>
      <c r="K119355">
        <v>32300</v>
      </c>
      <c r="L119355">
        <v>12920</v>
      </c>
    </row>
    <row r="119356" spans="1:12" x14ac:dyDescent="0.3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I119356"/>
      <c r="J119356" t="s">
        <v>18</v>
      </c>
      <c r="K119356">
        <v>32300</v>
      </c>
      <c r="L119356">
        <v>12920</v>
      </c>
    </row>
    <row r="119357" spans="1:12" x14ac:dyDescent="0.3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I119357"/>
      <c r="J119357" t="s">
        <v>15</v>
      </c>
      <c r="K119357">
        <v>32300</v>
      </c>
      <c r="L119357">
        <v>32300</v>
      </c>
    </row>
    <row r="119358" spans="1:12" x14ac:dyDescent="0.3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I119358"/>
      <c r="J119358" t="s">
        <v>15</v>
      </c>
      <c r="K119358">
        <v>35530</v>
      </c>
      <c r="L119358">
        <v>35530</v>
      </c>
    </row>
    <row r="119359" spans="1:12" x14ac:dyDescent="0.3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3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I119360"/>
      <c r="J119360" t="s">
        <v>18</v>
      </c>
      <c r="K119360">
        <v>6500</v>
      </c>
      <c r="L119360">
        <v>2600</v>
      </c>
    </row>
    <row r="119361" spans="1:12" x14ac:dyDescent="0.3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I119361"/>
      <c r="J119361" t="s">
        <v>15</v>
      </c>
      <c r="K119361">
        <v>7150</v>
      </c>
      <c r="L119361">
        <v>7150</v>
      </c>
    </row>
    <row r="119362" spans="1:12" x14ac:dyDescent="0.3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3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3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3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I119365"/>
      <c r="J119365" t="s">
        <v>15</v>
      </c>
      <c r="K119365">
        <v>6500</v>
      </c>
      <c r="L119365">
        <v>6500</v>
      </c>
    </row>
    <row r="119366" spans="1:12" x14ac:dyDescent="0.3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I119366"/>
      <c r="J119366" t="s">
        <v>18</v>
      </c>
      <c r="K119366">
        <v>9000</v>
      </c>
      <c r="L119366">
        <v>3600</v>
      </c>
    </row>
    <row r="119367" spans="1:12" x14ac:dyDescent="0.3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3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I119368"/>
      <c r="J119368" t="s">
        <v>15</v>
      </c>
      <c r="K119368">
        <v>9000</v>
      </c>
      <c r="L119368">
        <v>9000</v>
      </c>
    </row>
    <row r="119369" spans="1:12" x14ac:dyDescent="0.3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I119369"/>
      <c r="J119369" t="s">
        <v>15</v>
      </c>
      <c r="K119369">
        <v>9900</v>
      </c>
      <c r="L119369">
        <v>9900</v>
      </c>
    </row>
    <row r="119370" spans="1:12" x14ac:dyDescent="0.3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I119370"/>
      <c r="J119370" t="s">
        <v>15</v>
      </c>
      <c r="K119370">
        <v>9900</v>
      </c>
      <c r="L119370">
        <v>9900</v>
      </c>
    </row>
    <row r="119371" spans="1:12" x14ac:dyDescent="0.3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3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3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3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I119374"/>
      <c r="J119374" t="s">
        <v>26</v>
      </c>
      <c r="K119374">
        <v>9900</v>
      </c>
      <c r="L119374">
        <v>9900</v>
      </c>
    </row>
    <row r="119375" spans="1:12" x14ac:dyDescent="0.3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I119375"/>
      <c r="J119375" t="s">
        <v>18</v>
      </c>
      <c r="K119375">
        <v>9000</v>
      </c>
      <c r="L119375">
        <v>3600</v>
      </c>
    </row>
    <row r="119376" spans="1:12" x14ac:dyDescent="0.3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I119376"/>
      <c r="J119376" t="s">
        <v>15</v>
      </c>
      <c r="K119376">
        <v>9000</v>
      </c>
      <c r="L119376">
        <v>9000</v>
      </c>
    </row>
    <row r="119377" spans="1:12" x14ac:dyDescent="0.3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I119377"/>
      <c r="J119377" t="s">
        <v>18</v>
      </c>
      <c r="K119377">
        <v>9000</v>
      </c>
      <c r="L119377">
        <v>3600</v>
      </c>
    </row>
    <row r="119378" spans="1:12" x14ac:dyDescent="0.3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3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3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I119380"/>
      <c r="J119380" t="s">
        <v>15</v>
      </c>
      <c r="K119380">
        <v>13200</v>
      </c>
      <c r="L119380">
        <v>13200</v>
      </c>
    </row>
    <row r="119381" spans="1:12" x14ac:dyDescent="0.3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I119381"/>
      <c r="J119381" t="s">
        <v>18</v>
      </c>
      <c r="K119381">
        <v>12000</v>
      </c>
      <c r="L119381">
        <v>4800</v>
      </c>
    </row>
    <row r="119382" spans="1:12" x14ac:dyDescent="0.3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3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I119383"/>
      <c r="J119383" t="s">
        <v>15</v>
      </c>
      <c r="K119383">
        <v>12000</v>
      </c>
      <c r="L119383">
        <v>12000</v>
      </c>
    </row>
    <row r="119384" spans="1:12" x14ac:dyDescent="0.3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3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3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I119386"/>
      <c r="J119386" t="s">
        <v>15</v>
      </c>
      <c r="K119386">
        <v>12000</v>
      </c>
      <c r="L119386">
        <v>12000</v>
      </c>
    </row>
    <row r="119387" spans="1:12" x14ac:dyDescent="0.3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I119387"/>
      <c r="J119387" t="s">
        <v>15</v>
      </c>
      <c r="K119387">
        <v>13200</v>
      </c>
      <c r="L119387">
        <v>13200</v>
      </c>
    </row>
    <row r="119388" spans="1:12" x14ac:dyDescent="0.3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3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I119389"/>
      <c r="J119389" t="s">
        <v>18</v>
      </c>
      <c r="K119389">
        <v>12000</v>
      </c>
      <c r="L119389">
        <v>4800</v>
      </c>
    </row>
    <row r="119390" spans="1:12" x14ac:dyDescent="0.3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3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3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3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I119393"/>
      <c r="J119393" t="s">
        <v>18</v>
      </c>
      <c r="K119393">
        <v>19000</v>
      </c>
      <c r="L119393">
        <v>7600</v>
      </c>
    </row>
    <row r="119394" spans="1:12" x14ac:dyDescent="0.3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3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3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3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I119397"/>
      <c r="J119397" t="s">
        <v>18</v>
      </c>
      <c r="K119397">
        <v>19000</v>
      </c>
      <c r="L119397">
        <v>7600</v>
      </c>
    </row>
    <row r="119398" spans="1:12" x14ac:dyDescent="0.3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3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3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I119400"/>
      <c r="J119400" t="s">
        <v>15</v>
      </c>
      <c r="K119400">
        <v>6500</v>
      </c>
      <c r="L119400">
        <v>6500</v>
      </c>
    </row>
    <row r="119401" spans="1:12" x14ac:dyDescent="0.3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3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I119402"/>
      <c r="J119402" t="s">
        <v>15</v>
      </c>
      <c r="K119402">
        <v>6500</v>
      </c>
      <c r="L119402">
        <v>6500</v>
      </c>
    </row>
    <row r="119403" spans="1:12" x14ac:dyDescent="0.3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I119403"/>
      <c r="J119403" t="s">
        <v>15</v>
      </c>
      <c r="K119403">
        <v>6500</v>
      </c>
      <c r="L119403">
        <v>6500</v>
      </c>
    </row>
    <row r="119404" spans="1:12" x14ac:dyDescent="0.3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I119404"/>
      <c r="J119404" t="s">
        <v>15</v>
      </c>
      <c r="K119404">
        <v>7800</v>
      </c>
      <c r="L119404">
        <v>7800</v>
      </c>
    </row>
    <row r="119405" spans="1:12" x14ac:dyDescent="0.3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I119405"/>
      <c r="J119405" t="s">
        <v>26</v>
      </c>
      <c r="K119405">
        <v>6500</v>
      </c>
      <c r="L119405">
        <v>6500</v>
      </c>
    </row>
    <row r="119406" spans="1:12" x14ac:dyDescent="0.3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3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I119407"/>
      <c r="J119407" t="s">
        <v>18</v>
      </c>
      <c r="K119407">
        <v>6500</v>
      </c>
      <c r="L119407">
        <v>2600</v>
      </c>
    </row>
    <row r="119408" spans="1:12" x14ac:dyDescent="0.3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I119408"/>
      <c r="J119408" t="s">
        <v>15</v>
      </c>
      <c r="K119408">
        <v>6500</v>
      </c>
      <c r="L119408">
        <v>6500</v>
      </c>
    </row>
    <row r="119409" spans="1:12" x14ac:dyDescent="0.3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I119409"/>
      <c r="J119409" t="s">
        <v>15</v>
      </c>
      <c r="K119409">
        <v>6500</v>
      </c>
      <c r="L119409">
        <v>6500</v>
      </c>
    </row>
    <row r="119410" spans="1:12" x14ac:dyDescent="0.3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I119410"/>
      <c r="J119410" t="s">
        <v>15</v>
      </c>
      <c r="K119410">
        <v>6500</v>
      </c>
      <c r="L119410">
        <v>6500</v>
      </c>
    </row>
    <row r="119411" spans="1:12" x14ac:dyDescent="0.3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3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I119412"/>
      <c r="J119412" t="s">
        <v>18</v>
      </c>
      <c r="K119412">
        <v>6500</v>
      </c>
      <c r="L119412">
        <v>2600</v>
      </c>
    </row>
    <row r="119413" spans="1:12" x14ac:dyDescent="0.3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3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3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I119415"/>
      <c r="J119415" t="s">
        <v>18</v>
      </c>
      <c r="K119415">
        <v>9000</v>
      </c>
      <c r="L119415">
        <v>3600</v>
      </c>
    </row>
    <row r="119416" spans="1:12" x14ac:dyDescent="0.3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3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I119417"/>
      <c r="J119417" t="s">
        <v>15</v>
      </c>
      <c r="K119417">
        <v>9000</v>
      </c>
      <c r="L119417">
        <v>9000</v>
      </c>
    </row>
    <row r="119418" spans="1:12" x14ac:dyDescent="0.3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I119418"/>
      <c r="J119418" t="s">
        <v>15</v>
      </c>
      <c r="K119418">
        <v>9000</v>
      </c>
      <c r="L119418">
        <v>9000</v>
      </c>
    </row>
    <row r="119419" spans="1:12" x14ac:dyDescent="0.3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I119419"/>
      <c r="J119419" t="s">
        <v>18</v>
      </c>
      <c r="K119419">
        <v>9000</v>
      </c>
      <c r="L119419">
        <v>3600</v>
      </c>
    </row>
    <row r="119420" spans="1:12" x14ac:dyDescent="0.3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3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3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3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3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3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I119425"/>
      <c r="J119425" t="s">
        <v>15</v>
      </c>
      <c r="K119425">
        <v>9900</v>
      </c>
      <c r="L119425">
        <v>9900</v>
      </c>
    </row>
    <row r="119426" spans="1:12" x14ac:dyDescent="0.3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3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3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3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I119429"/>
      <c r="J119429" t="s">
        <v>18</v>
      </c>
      <c r="K119429">
        <v>12000</v>
      </c>
      <c r="L119429">
        <v>4800</v>
      </c>
    </row>
    <row r="119430" spans="1:12" x14ac:dyDescent="0.3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I119430"/>
      <c r="J119430" t="s">
        <v>18</v>
      </c>
      <c r="K119430">
        <v>12000</v>
      </c>
      <c r="L119430">
        <v>4800</v>
      </c>
    </row>
    <row r="119431" spans="1:12" x14ac:dyDescent="0.3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3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I119432"/>
      <c r="J119432" t="s">
        <v>15</v>
      </c>
      <c r="K119432">
        <v>12000</v>
      </c>
      <c r="L119432">
        <v>12000</v>
      </c>
    </row>
    <row r="119433" spans="1:12" x14ac:dyDescent="0.3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3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I119434"/>
      <c r="J119434" t="s">
        <v>18</v>
      </c>
      <c r="K119434">
        <v>12000</v>
      </c>
      <c r="L119434">
        <v>4800</v>
      </c>
    </row>
    <row r="119435" spans="1:12" x14ac:dyDescent="0.3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I119435"/>
      <c r="J119435" t="s">
        <v>26</v>
      </c>
      <c r="K119435">
        <v>12000</v>
      </c>
      <c r="L119435">
        <v>12000</v>
      </c>
    </row>
    <row r="119436" spans="1:12" x14ac:dyDescent="0.3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3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I119437"/>
      <c r="J119437" t="s">
        <v>18</v>
      </c>
      <c r="K119437">
        <v>19000</v>
      </c>
      <c r="L119437">
        <v>7600</v>
      </c>
    </row>
    <row r="119438" spans="1:12" x14ac:dyDescent="0.3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3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3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3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I119441"/>
      <c r="J119441" t="s">
        <v>18</v>
      </c>
      <c r="K119441">
        <v>19000</v>
      </c>
      <c r="L119441">
        <v>7600</v>
      </c>
    </row>
    <row r="119442" spans="1:12" x14ac:dyDescent="0.3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I119442"/>
      <c r="J119442" t="s">
        <v>18</v>
      </c>
      <c r="K119442">
        <v>19000</v>
      </c>
      <c r="L119442">
        <v>7600</v>
      </c>
    </row>
    <row r="119443" spans="1:12" x14ac:dyDescent="0.3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I119443"/>
      <c r="J119443" t="s">
        <v>15</v>
      </c>
      <c r="K119443">
        <v>6500</v>
      </c>
      <c r="L119443">
        <v>6500</v>
      </c>
    </row>
    <row r="119444" spans="1:12" x14ac:dyDescent="0.3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I119444"/>
      <c r="J119444" t="s">
        <v>15</v>
      </c>
      <c r="K119444">
        <v>6500</v>
      </c>
      <c r="L119444">
        <v>6500</v>
      </c>
    </row>
    <row r="119445" spans="1:12" x14ac:dyDescent="0.3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I119445"/>
      <c r="J119445" t="s">
        <v>18</v>
      </c>
      <c r="K119445">
        <v>6500</v>
      </c>
      <c r="L119445">
        <v>2600</v>
      </c>
    </row>
    <row r="119446" spans="1:12" x14ac:dyDescent="0.3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3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I119447"/>
      <c r="J119447" t="s">
        <v>18</v>
      </c>
      <c r="K119447">
        <v>6500</v>
      </c>
      <c r="L119447">
        <v>2600</v>
      </c>
    </row>
    <row r="119448" spans="1:12" x14ac:dyDescent="0.3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I119448"/>
      <c r="J119448" t="s">
        <v>18</v>
      </c>
      <c r="K119448">
        <v>6500</v>
      </c>
      <c r="L119448">
        <v>2600</v>
      </c>
    </row>
    <row r="119449" spans="1:12" x14ac:dyDescent="0.3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3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3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3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I119452"/>
      <c r="J119452" t="s">
        <v>26</v>
      </c>
      <c r="K119452">
        <v>6500</v>
      </c>
      <c r="L119452">
        <v>6500</v>
      </c>
    </row>
    <row r="119453" spans="1:12" x14ac:dyDescent="0.3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I119453"/>
      <c r="J119453" t="s">
        <v>18</v>
      </c>
      <c r="K119453">
        <v>6500</v>
      </c>
      <c r="L119453">
        <v>2600</v>
      </c>
    </row>
    <row r="119454" spans="1:12" x14ac:dyDescent="0.3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I119454"/>
      <c r="J119454" t="s">
        <v>15</v>
      </c>
      <c r="K119454">
        <v>7150</v>
      </c>
      <c r="L119454">
        <v>7150</v>
      </c>
    </row>
    <row r="119455" spans="1:12" x14ac:dyDescent="0.3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I119455"/>
      <c r="J119455" t="s">
        <v>18</v>
      </c>
      <c r="K119455">
        <v>6500</v>
      </c>
      <c r="L119455">
        <v>2600</v>
      </c>
    </row>
    <row r="119456" spans="1:12" x14ac:dyDescent="0.3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I119456"/>
      <c r="J119456" t="s">
        <v>18</v>
      </c>
      <c r="K119456">
        <v>6500</v>
      </c>
      <c r="L119456">
        <v>2600</v>
      </c>
    </row>
    <row r="119457" spans="1:12" x14ac:dyDescent="0.3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I119457"/>
      <c r="J119457" t="s">
        <v>15</v>
      </c>
      <c r="K119457">
        <v>9000</v>
      </c>
      <c r="L119457">
        <v>9000</v>
      </c>
    </row>
    <row r="119458" spans="1:12" x14ac:dyDescent="0.3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I119458"/>
      <c r="J119458" t="s">
        <v>18</v>
      </c>
      <c r="K119458">
        <v>10800</v>
      </c>
      <c r="L119458">
        <v>4320</v>
      </c>
    </row>
    <row r="119459" spans="1:12" x14ac:dyDescent="0.3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I119459"/>
      <c r="J119459" t="s">
        <v>18</v>
      </c>
      <c r="K119459">
        <v>9900</v>
      </c>
      <c r="L119459">
        <v>3960</v>
      </c>
    </row>
    <row r="119460" spans="1:12" x14ac:dyDescent="0.3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3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I119461"/>
      <c r="J119461" t="s">
        <v>18</v>
      </c>
      <c r="K119461">
        <v>9000</v>
      </c>
      <c r="L119461">
        <v>3600</v>
      </c>
    </row>
    <row r="119462" spans="1:12" x14ac:dyDescent="0.3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I119462"/>
      <c r="J119462" t="s">
        <v>15</v>
      </c>
      <c r="K119462">
        <v>9000</v>
      </c>
      <c r="L119462">
        <v>9000</v>
      </c>
    </row>
    <row r="119463" spans="1:12" x14ac:dyDescent="0.3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I119463"/>
      <c r="J119463" t="s">
        <v>26</v>
      </c>
      <c r="K119463">
        <v>9000</v>
      </c>
      <c r="L119463">
        <v>9000</v>
      </c>
    </row>
    <row r="119464" spans="1:12" x14ac:dyDescent="0.3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3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3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3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3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I119468"/>
      <c r="J119468" t="s">
        <v>15</v>
      </c>
      <c r="K119468">
        <v>9000</v>
      </c>
      <c r="L119468">
        <v>9000</v>
      </c>
    </row>
    <row r="119469" spans="1:12" x14ac:dyDescent="0.3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I119469"/>
      <c r="J119469" t="s">
        <v>15</v>
      </c>
      <c r="K119469">
        <v>9000</v>
      </c>
      <c r="L119469">
        <v>9000</v>
      </c>
    </row>
    <row r="119470" spans="1:12" x14ac:dyDescent="0.3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I119470"/>
      <c r="J119470" t="s">
        <v>15</v>
      </c>
      <c r="K119470">
        <v>9000</v>
      </c>
      <c r="L119470">
        <v>9000</v>
      </c>
    </row>
    <row r="119471" spans="1:12" x14ac:dyDescent="0.3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3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3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I119473"/>
      <c r="J119473" t="s">
        <v>18</v>
      </c>
      <c r="K119473">
        <v>9000</v>
      </c>
      <c r="L119473">
        <v>3600</v>
      </c>
    </row>
    <row r="119474" spans="1:12" x14ac:dyDescent="0.3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I119474"/>
      <c r="J119474" t="s">
        <v>18</v>
      </c>
      <c r="K119474">
        <v>9000</v>
      </c>
      <c r="L119474">
        <v>3600</v>
      </c>
    </row>
    <row r="119475" spans="1:12" x14ac:dyDescent="0.3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I119475"/>
      <c r="J119475" t="s">
        <v>15</v>
      </c>
      <c r="K119475">
        <v>12000</v>
      </c>
      <c r="L119475">
        <v>12000</v>
      </c>
    </row>
    <row r="119476" spans="1:12" x14ac:dyDescent="0.3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3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I119477"/>
      <c r="J119477" t="s">
        <v>18</v>
      </c>
      <c r="K119477">
        <v>12000</v>
      </c>
      <c r="L119477">
        <v>4800</v>
      </c>
    </row>
    <row r="119478" spans="1:12" x14ac:dyDescent="0.3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3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3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I119480"/>
      <c r="J119480" t="s">
        <v>18</v>
      </c>
      <c r="K119480">
        <v>12000</v>
      </c>
      <c r="L119480">
        <v>4800</v>
      </c>
    </row>
    <row r="119481" spans="1:12" x14ac:dyDescent="0.3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I119481"/>
      <c r="J119481" t="s">
        <v>18</v>
      </c>
      <c r="K119481">
        <v>12000</v>
      </c>
      <c r="L119481">
        <v>4800</v>
      </c>
    </row>
    <row r="119482" spans="1:12" x14ac:dyDescent="0.3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3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I119483"/>
      <c r="J119483" t="s">
        <v>15</v>
      </c>
      <c r="K119483">
        <v>12000</v>
      </c>
      <c r="L119483">
        <v>12000</v>
      </c>
    </row>
    <row r="119484" spans="1:12" x14ac:dyDescent="0.3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3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I119485"/>
      <c r="J119485" t="s">
        <v>15</v>
      </c>
      <c r="K119485">
        <v>12000</v>
      </c>
      <c r="L119485">
        <v>12000</v>
      </c>
    </row>
    <row r="119486" spans="1:12" x14ac:dyDescent="0.3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3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I119487"/>
      <c r="J119487" t="s">
        <v>18</v>
      </c>
      <c r="K119487">
        <v>12000</v>
      </c>
      <c r="L119487">
        <v>4800</v>
      </c>
    </row>
    <row r="119488" spans="1:12" x14ac:dyDescent="0.3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I119488"/>
      <c r="J119488" t="s">
        <v>18</v>
      </c>
      <c r="K119488">
        <v>26600</v>
      </c>
      <c r="L119488">
        <v>10640</v>
      </c>
    </row>
    <row r="119489" spans="1:12" x14ac:dyDescent="0.3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I119489"/>
      <c r="J119489" t="s">
        <v>15</v>
      </c>
      <c r="K119489">
        <v>19000</v>
      </c>
      <c r="L119489">
        <v>19000</v>
      </c>
    </row>
    <row r="119490" spans="1:12" x14ac:dyDescent="0.3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3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3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I119492"/>
      <c r="J119492" t="s">
        <v>15</v>
      </c>
      <c r="K119492">
        <v>19000</v>
      </c>
      <c r="L119492">
        <v>19000</v>
      </c>
    </row>
    <row r="119493" spans="1:12" x14ac:dyDescent="0.3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I119493"/>
      <c r="J119493" t="s">
        <v>26</v>
      </c>
      <c r="K119493">
        <v>19000</v>
      </c>
      <c r="L119493">
        <v>19000</v>
      </c>
    </row>
    <row r="119494" spans="1:12" x14ac:dyDescent="0.3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3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I119495"/>
      <c r="J119495" t="s">
        <v>26</v>
      </c>
      <c r="K119495">
        <v>19000</v>
      </c>
      <c r="L119495">
        <v>19000</v>
      </c>
    </row>
    <row r="119496" spans="1:12" x14ac:dyDescent="0.3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3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3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I119498"/>
      <c r="J119498" t="s">
        <v>18</v>
      </c>
      <c r="K119498">
        <v>6500</v>
      </c>
      <c r="L119498">
        <v>2600</v>
      </c>
    </row>
    <row r="119499" spans="1:12" x14ac:dyDescent="0.3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I119499"/>
      <c r="J119499" t="s">
        <v>15</v>
      </c>
      <c r="K119499">
        <v>7800</v>
      </c>
      <c r="L119499">
        <v>7800</v>
      </c>
    </row>
    <row r="119500" spans="1:12" x14ac:dyDescent="0.3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I119500"/>
      <c r="J119500" t="s">
        <v>18</v>
      </c>
      <c r="K119500">
        <v>7150</v>
      </c>
      <c r="L119500">
        <v>2860</v>
      </c>
    </row>
    <row r="119501" spans="1:12" x14ac:dyDescent="0.3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I119501"/>
      <c r="J119501" t="s">
        <v>26</v>
      </c>
      <c r="K119501">
        <v>6500</v>
      </c>
      <c r="L119501">
        <v>6500</v>
      </c>
    </row>
    <row r="119502" spans="1:12" x14ac:dyDescent="0.3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I119502"/>
      <c r="J119502" t="s">
        <v>15</v>
      </c>
      <c r="K119502">
        <v>6500</v>
      </c>
      <c r="L119502">
        <v>6500</v>
      </c>
    </row>
    <row r="119503" spans="1:12" x14ac:dyDescent="0.3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I119503"/>
      <c r="J119503" t="s">
        <v>15</v>
      </c>
      <c r="K119503">
        <v>7150</v>
      </c>
      <c r="L119503">
        <v>7150</v>
      </c>
    </row>
    <row r="119504" spans="1:12" x14ac:dyDescent="0.3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3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I119505"/>
      <c r="J119505" t="s">
        <v>15</v>
      </c>
      <c r="K119505">
        <v>7150</v>
      </c>
      <c r="L119505">
        <v>7150</v>
      </c>
    </row>
    <row r="119506" spans="1:12" x14ac:dyDescent="0.3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I119506"/>
      <c r="J119506" t="s">
        <v>15</v>
      </c>
      <c r="K119506">
        <v>6500</v>
      </c>
      <c r="L119506">
        <v>6500</v>
      </c>
    </row>
    <row r="119507" spans="1:12" x14ac:dyDescent="0.3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3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3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I119509"/>
      <c r="J119509" t="s">
        <v>15</v>
      </c>
      <c r="K119509">
        <v>6500</v>
      </c>
      <c r="L119509">
        <v>6500</v>
      </c>
    </row>
    <row r="119510" spans="1:12" x14ac:dyDescent="0.3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I119510"/>
      <c r="J119510" t="s">
        <v>18</v>
      </c>
      <c r="K119510">
        <v>6500</v>
      </c>
      <c r="L119510">
        <v>2600</v>
      </c>
    </row>
    <row r="119511" spans="1:12" x14ac:dyDescent="0.3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I119511"/>
      <c r="J119511" t="s">
        <v>15</v>
      </c>
      <c r="K119511">
        <v>6500</v>
      </c>
      <c r="L119511">
        <v>6500</v>
      </c>
    </row>
    <row r="119512" spans="1:12" x14ac:dyDescent="0.3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3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3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3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3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I119516"/>
      <c r="J119516" t="s">
        <v>15</v>
      </c>
      <c r="K119516">
        <v>9000</v>
      </c>
      <c r="L119516">
        <v>9000</v>
      </c>
    </row>
    <row r="119517" spans="1:12" x14ac:dyDescent="0.3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I119517"/>
      <c r="J119517" t="s">
        <v>18</v>
      </c>
      <c r="K119517">
        <v>9000</v>
      </c>
      <c r="L119517">
        <v>3600</v>
      </c>
    </row>
    <row r="119518" spans="1:12" x14ac:dyDescent="0.3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I119518"/>
      <c r="J119518" t="s">
        <v>15</v>
      </c>
      <c r="K119518">
        <v>9900</v>
      </c>
      <c r="L119518">
        <v>9900</v>
      </c>
    </row>
    <row r="119519" spans="1:12" x14ac:dyDescent="0.3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I119519"/>
      <c r="J119519" t="s">
        <v>15</v>
      </c>
      <c r="K119519">
        <v>9000</v>
      </c>
      <c r="L119519">
        <v>9000</v>
      </c>
    </row>
    <row r="119520" spans="1:12" x14ac:dyDescent="0.3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I119520"/>
      <c r="J119520" t="s">
        <v>15</v>
      </c>
      <c r="K119520">
        <v>9000</v>
      </c>
      <c r="L119520">
        <v>9000</v>
      </c>
    </row>
    <row r="119521" spans="1:12" x14ac:dyDescent="0.3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I119521"/>
      <c r="J119521" t="s">
        <v>18</v>
      </c>
      <c r="K119521">
        <v>9000</v>
      </c>
      <c r="L119521">
        <v>3600</v>
      </c>
    </row>
    <row r="119522" spans="1:12" x14ac:dyDescent="0.3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I119522"/>
      <c r="J119522" t="s">
        <v>15</v>
      </c>
      <c r="K119522">
        <v>9000</v>
      </c>
      <c r="L119522">
        <v>9000</v>
      </c>
    </row>
    <row r="119523" spans="1:12" x14ac:dyDescent="0.3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I119523"/>
      <c r="J119523" t="s">
        <v>15</v>
      </c>
      <c r="K119523">
        <v>9000</v>
      </c>
      <c r="L119523">
        <v>9000</v>
      </c>
    </row>
    <row r="119524" spans="1:12" x14ac:dyDescent="0.3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3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3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I119526"/>
      <c r="J119526" t="s">
        <v>15</v>
      </c>
      <c r="K119526">
        <v>9000</v>
      </c>
      <c r="L119526">
        <v>9000</v>
      </c>
    </row>
    <row r="119527" spans="1:12" x14ac:dyDescent="0.3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I119527"/>
      <c r="J119527" t="s">
        <v>15</v>
      </c>
      <c r="K119527">
        <v>9000</v>
      </c>
      <c r="L119527">
        <v>9000</v>
      </c>
    </row>
    <row r="119528" spans="1:12" x14ac:dyDescent="0.3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I119528"/>
      <c r="J119528" t="s">
        <v>15</v>
      </c>
      <c r="K119528">
        <v>9000</v>
      </c>
      <c r="L119528">
        <v>9000</v>
      </c>
    </row>
    <row r="119529" spans="1:12" x14ac:dyDescent="0.3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3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3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I119531"/>
      <c r="J119531" t="s">
        <v>18</v>
      </c>
      <c r="K119531">
        <v>9000</v>
      </c>
      <c r="L119531">
        <v>3600</v>
      </c>
    </row>
    <row r="119532" spans="1:12" x14ac:dyDescent="0.3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I119532"/>
      <c r="J119532" t="s">
        <v>18</v>
      </c>
      <c r="K119532">
        <v>9000</v>
      </c>
      <c r="L119532">
        <v>3600</v>
      </c>
    </row>
    <row r="119533" spans="1:12" x14ac:dyDescent="0.3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3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3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3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I119536"/>
      <c r="J119536" t="s">
        <v>18</v>
      </c>
      <c r="K119536">
        <v>12000</v>
      </c>
      <c r="L119536">
        <v>4800</v>
      </c>
    </row>
    <row r="119537" spans="1:12" x14ac:dyDescent="0.3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I119537"/>
      <c r="J119537" t="s">
        <v>15</v>
      </c>
      <c r="K119537">
        <v>12000</v>
      </c>
      <c r="L119537">
        <v>12000</v>
      </c>
    </row>
    <row r="119538" spans="1:12" x14ac:dyDescent="0.3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I119538"/>
      <c r="J119538" t="s">
        <v>15</v>
      </c>
      <c r="K119538">
        <v>12000</v>
      </c>
      <c r="L119538">
        <v>12000</v>
      </c>
    </row>
    <row r="119539" spans="1:12" x14ac:dyDescent="0.3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I119539"/>
      <c r="J119539" t="s">
        <v>18</v>
      </c>
      <c r="K119539">
        <v>14400</v>
      </c>
      <c r="L119539">
        <v>5760</v>
      </c>
    </row>
    <row r="119540" spans="1:12" x14ac:dyDescent="0.3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I119540"/>
      <c r="J119540" t="s">
        <v>18</v>
      </c>
      <c r="K119540">
        <v>12000</v>
      </c>
      <c r="L119540">
        <v>4800</v>
      </c>
    </row>
    <row r="119541" spans="1:12" x14ac:dyDescent="0.3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I119541"/>
      <c r="J119541" t="s">
        <v>18</v>
      </c>
      <c r="K119541">
        <v>12000</v>
      </c>
      <c r="L119541">
        <v>4800</v>
      </c>
    </row>
    <row r="119542" spans="1:12" x14ac:dyDescent="0.3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I119542"/>
      <c r="J119542" t="s">
        <v>15</v>
      </c>
      <c r="K119542">
        <v>12000</v>
      </c>
      <c r="L119542">
        <v>12000</v>
      </c>
    </row>
    <row r="119543" spans="1:12" x14ac:dyDescent="0.3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3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I119544"/>
      <c r="J119544" t="s">
        <v>15</v>
      </c>
      <c r="K119544">
        <v>19000</v>
      </c>
      <c r="L119544">
        <v>19000</v>
      </c>
    </row>
    <row r="119545" spans="1:12" x14ac:dyDescent="0.3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3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3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I119547"/>
      <c r="J119547" t="s">
        <v>18</v>
      </c>
      <c r="K119547">
        <v>19000</v>
      </c>
      <c r="L119547">
        <v>7600</v>
      </c>
    </row>
    <row r="119548" spans="1:12" x14ac:dyDescent="0.3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3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3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3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I119551"/>
      <c r="J119551" t="s">
        <v>15</v>
      </c>
      <c r="K119551">
        <v>6500</v>
      </c>
      <c r="L119551">
        <v>6500</v>
      </c>
    </row>
    <row r="119552" spans="1:12" x14ac:dyDescent="0.3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3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I119553"/>
      <c r="J119553" t="s">
        <v>15</v>
      </c>
      <c r="K119553">
        <v>6500</v>
      </c>
      <c r="L119553">
        <v>6500</v>
      </c>
    </row>
    <row r="119554" spans="1:12" x14ac:dyDescent="0.3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I119554"/>
      <c r="J119554" t="s">
        <v>18</v>
      </c>
      <c r="K119554">
        <v>7800</v>
      </c>
      <c r="L119554">
        <v>3120</v>
      </c>
    </row>
    <row r="119555" spans="1:12" x14ac:dyDescent="0.3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I119555"/>
      <c r="J119555" t="s">
        <v>18</v>
      </c>
      <c r="K119555">
        <v>6500</v>
      </c>
      <c r="L119555">
        <v>2600</v>
      </c>
    </row>
    <row r="119556" spans="1:12" x14ac:dyDescent="0.3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I119556"/>
      <c r="J119556" t="s">
        <v>15</v>
      </c>
      <c r="K119556">
        <v>7150</v>
      </c>
      <c r="L119556">
        <v>7150</v>
      </c>
    </row>
    <row r="119557" spans="1:12" x14ac:dyDescent="0.3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I119557"/>
      <c r="J119557" t="s">
        <v>15</v>
      </c>
      <c r="K119557">
        <v>6500</v>
      </c>
      <c r="L119557">
        <v>6500</v>
      </c>
    </row>
    <row r="119558" spans="1:12" x14ac:dyDescent="0.3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3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I119559"/>
      <c r="J119559" t="s">
        <v>18</v>
      </c>
      <c r="K119559">
        <v>6500</v>
      </c>
      <c r="L119559">
        <v>2600</v>
      </c>
    </row>
    <row r="119560" spans="1:12" x14ac:dyDescent="0.3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3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3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I119562"/>
      <c r="J119562" t="s">
        <v>18</v>
      </c>
      <c r="K119562">
        <v>6500</v>
      </c>
      <c r="L119562">
        <v>2600</v>
      </c>
    </row>
    <row r="119563" spans="1:12" x14ac:dyDescent="0.3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I119563"/>
      <c r="J119563" t="s">
        <v>15</v>
      </c>
      <c r="K119563">
        <v>7150</v>
      </c>
      <c r="L119563">
        <v>7150</v>
      </c>
    </row>
    <row r="119564" spans="1:12" x14ac:dyDescent="0.3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3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I119565"/>
      <c r="J119565" t="s">
        <v>18</v>
      </c>
      <c r="K119565">
        <v>7800</v>
      </c>
      <c r="L119565">
        <v>3120</v>
      </c>
    </row>
    <row r="119566" spans="1:12" x14ac:dyDescent="0.3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I119566"/>
      <c r="J119566" t="s">
        <v>18</v>
      </c>
      <c r="K119566">
        <v>6500</v>
      </c>
      <c r="L119566">
        <v>2600</v>
      </c>
    </row>
    <row r="119567" spans="1:12" x14ac:dyDescent="0.3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I119567"/>
      <c r="J119567" t="s">
        <v>18</v>
      </c>
      <c r="K119567">
        <v>7150</v>
      </c>
      <c r="L119567">
        <v>2860</v>
      </c>
    </row>
    <row r="119568" spans="1:12" x14ac:dyDescent="0.3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I119568"/>
      <c r="J119568" t="s">
        <v>18</v>
      </c>
      <c r="K119568">
        <v>7150</v>
      </c>
      <c r="L119568">
        <v>2860</v>
      </c>
    </row>
    <row r="119569" spans="1:12" x14ac:dyDescent="0.3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I119569"/>
      <c r="J119569" t="s">
        <v>18</v>
      </c>
      <c r="K119569">
        <v>6500</v>
      </c>
      <c r="L119569">
        <v>2600</v>
      </c>
    </row>
    <row r="119570" spans="1:12" x14ac:dyDescent="0.3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3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I119571"/>
      <c r="J119571" t="s">
        <v>18</v>
      </c>
      <c r="K119571">
        <v>9000</v>
      </c>
      <c r="L119571">
        <v>3600</v>
      </c>
    </row>
    <row r="119572" spans="1:12" x14ac:dyDescent="0.3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I119572"/>
      <c r="J119572" t="s">
        <v>18</v>
      </c>
      <c r="K119572">
        <v>9000</v>
      </c>
      <c r="L119572">
        <v>3600</v>
      </c>
    </row>
    <row r="119573" spans="1:12" x14ac:dyDescent="0.3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I119573"/>
      <c r="J119573" t="s">
        <v>15</v>
      </c>
      <c r="K119573">
        <v>10800</v>
      </c>
      <c r="L119573">
        <v>10800</v>
      </c>
    </row>
    <row r="119574" spans="1:12" x14ac:dyDescent="0.3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3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3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I119576"/>
      <c r="J119576" t="s">
        <v>15</v>
      </c>
      <c r="K119576">
        <v>10800</v>
      </c>
      <c r="L119576">
        <v>10800</v>
      </c>
    </row>
    <row r="119577" spans="1:12" x14ac:dyDescent="0.3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I119577"/>
      <c r="J119577" t="s">
        <v>15</v>
      </c>
      <c r="K119577">
        <v>9000</v>
      </c>
      <c r="L119577">
        <v>9000</v>
      </c>
    </row>
    <row r="119578" spans="1:12" x14ac:dyDescent="0.3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I119578"/>
      <c r="J119578" t="s">
        <v>15</v>
      </c>
      <c r="K119578">
        <v>9000</v>
      </c>
      <c r="L119578">
        <v>9000</v>
      </c>
    </row>
    <row r="119579" spans="1:12" x14ac:dyDescent="0.3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I119579"/>
      <c r="J119579" t="s">
        <v>15</v>
      </c>
      <c r="K119579">
        <v>9000</v>
      </c>
      <c r="L119579">
        <v>9000</v>
      </c>
    </row>
    <row r="119580" spans="1:12" x14ac:dyDescent="0.3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3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I119581"/>
      <c r="J119581" t="s">
        <v>15</v>
      </c>
      <c r="K119581">
        <v>9000</v>
      </c>
      <c r="L119581">
        <v>9000</v>
      </c>
    </row>
    <row r="119582" spans="1:12" x14ac:dyDescent="0.3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3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3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I119584"/>
      <c r="J119584" t="s">
        <v>15</v>
      </c>
      <c r="K119584">
        <v>9000</v>
      </c>
      <c r="L119584">
        <v>9000</v>
      </c>
    </row>
    <row r="119585" spans="1:12" x14ac:dyDescent="0.3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3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I119586"/>
      <c r="J119586" t="s">
        <v>15</v>
      </c>
      <c r="K119586">
        <v>9000</v>
      </c>
      <c r="L119586">
        <v>9000</v>
      </c>
    </row>
    <row r="119587" spans="1:12" x14ac:dyDescent="0.3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3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3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I119589"/>
      <c r="J119589" t="s">
        <v>15</v>
      </c>
      <c r="K119589">
        <v>12000</v>
      </c>
      <c r="L119589">
        <v>12000</v>
      </c>
    </row>
    <row r="119590" spans="1:12" x14ac:dyDescent="0.3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3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3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I119592"/>
      <c r="J119592" t="s">
        <v>18</v>
      </c>
      <c r="K119592">
        <v>14400</v>
      </c>
      <c r="L119592">
        <v>5760</v>
      </c>
    </row>
    <row r="119593" spans="1:12" x14ac:dyDescent="0.3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I119593"/>
      <c r="J119593" t="s">
        <v>18</v>
      </c>
      <c r="K119593">
        <v>14400</v>
      </c>
      <c r="L119593">
        <v>5760</v>
      </c>
    </row>
    <row r="119594" spans="1:12" x14ac:dyDescent="0.3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I119594"/>
      <c r="J119594" t="s">
        <v>15</v>
      </c>
      <c r="K119594">
        <v>12000</v>
      </c>
      <c r="L119594">
        <v>12000</v>
      </c>
    </row>
    <row r="119595" spans="1:12" x14ac:dyDescent="0.3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I119595"/>
      <c r="J119595" t="s">
        <v>18</v>
      </c>
      <c r="K119595">
        <v>14400</v>
      </c>
      <c r="L119595">
        <v>5760</v>
      </c>
    </row>
    <row r="119596" spans="1:12" x14ac:dyDescent="0.3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I119596"/>
      <c r="J119596" t="s">
        <v>15</v>
      </c>
      <c r="K119596">
        <v>14400</v>
      </c>
      <c r="L119596">
        <v>14400</v>
      </c>
    </row>
    <row r="119597" spans="1:12" x14ac:dyDescent="0.3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3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3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3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3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I119601"/>
      <c r="J119601" t="s">
        <v>15</v>
      </c>
      <c r="K119601">
        <v>14400</v>
      </c>
      <c r="L119601">
        <v>14400</v>
      </c>
    </row>
    <row r="119602" spans="1:12" x14ac:dyDescent="0.3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I119602"/>
      <c r="J119602" t="s">
        <v>15</v>
      </c>
      <c r="K119602">
        <v>13200</v>
      </c>
      <c r="L119602">
        <v>13200</v>
      </c>
    </row>
    <row r="119603" spans="1:12" x14ac:dyDescent="0.3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3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I119604"/>
      <c r="J119604" t="s">
        <v>18</v>
      </c>
      <c r="K119604">
        <v>19000</v>
      </c>
      <c r="L119604">
        <v>7600</v>
      </c>
    </row>
    <row r="119605" spans="1:12" x14ac:dyDescent="0.3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3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I119606"/>
      <c r="J119606" t="s">
        <v>18</v>
      </c>
      <c r="K119606">
        <v>19000</v>
      </c>
      <c r="L119606">
        <v>7600</v>
      </c>
    </row>
    <row r="119607" spans="1:12" x14ac:dyDescent="0.3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3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3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3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3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I119611"/>
      <c r="J119611" t="s">
        <v>18</v>
      </c>
      <c r="K119611">
        <v>20900</v>
      </c>
      <c r="L119611">
        <v>8360</v>
      </c>
    </row>
    <row r="119612" spans="1:12" x14ac:dyDescent="0.3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I119612"/>
      <c r="J119612" t="s">
        <v>18</v>
      </c>
      <c r="K119612">
        <v>20900</v>
      </c>
      <c r="L119612">
        <v>8360</v>
      </c>
    </row>
    <row r="119613" spans="1:12" x14ac:dyDescent="0.3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3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3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I119615"/>
      <c r="J119615" t="s">
        <v>15</v>
      </c>
      <c r="K119615">
        <v>6500</v>
      </c>
      <c r="L119615">
        <v>6500</v>
      </c>
    </row>
    <row r="119616" spans="1:12" x14ac:dyDescent="0.3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I119616"/>
      <c r="J119616" t="s">
        <v>15</v>
      </c>
      <c r="K119616">
        <v>6500</v>
      </c>
      <c r="L119616">
        <v>6500</v>
      </c>
    </row>
    <row r="119617" spans="1:12" x14ac:dyDescent="0.3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I119617"/>
      <c r="J119617" t="s">
        <v>15</v>
      </c>
      <c r="K119617">
        <v>6500</v>
      </c>
      <c r="L119617">
        <v>6500</v>
      </c>
    </row>
    <row r="119618" spans="1:12" x14ac:dyDescent="0.3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I119618"/>
      <c r="J119618" t="s">
        <v>18</v>
      </c>
      <c r="K119618">
        <v>6500</v>
      </c>
      <c r="L119618">
        <v>2600</v>
      </c>
    </row>
    <row r="119619" spans="1:12" x14ac:dyDescent="0.3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3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3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3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3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3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3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3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I119626"/>
      <c r="J119626" t="s">
        <v>15</v>
      </c>
      <c r="K119626">
        <v>9000</v>
      </c>
      <c r="L119626">
        <v>9000</v>
      </c>
    </row>
    <row r="119627" spans="1:12" x14ac:dyDescent="0.3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3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I119628"/>
      <c r="J119628" t="s">
        <v>15</v>
      </c>
      <c r="K119628">
        <v>9000</v>
      </c>
      <c r="L119628">
        <v>9000</v>
      </c>
    </row>
    <row r="119629" spans="1:12" x14ac:dyDescent="0.3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3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3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I119631"/>
      <c r="J119631" t="s">
        <v>15</v>
      </c>
      <c r="K119631">
        <v>9000</v>
      </c>
      <c r="L119631">
        <v>9000</v>
      </c>
    </row>
    <row r="119632" spans="1:12" x14ac:dyDescent="0.3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3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3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3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3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3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I119637"/>
      <c r="J119637" t="s">
        <v>15</v>
      </c>
      <c r="K119637">
        <v>9000</v>
      </c>
      <c r="L119637">
        <v>9000</v>
      </c>
    </row>
    <row r="119638" spans="1:12" x14ac:dyDescent="0.3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I119638"/>
      <c r="J119638" t="s">
        <v>18</v>
      </c>
      <c r="K119638">
        <v>9000</v>
      </c>
      <c r="L119638">
        <v>3600</v>
      </c>
    </row>
    <row r="119639" spans="1:12" x14ac:dyDescent="0.3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I119639"/>
      <c r="J119639" t="s">
        <v>15</v>
      </c>
      <c r="K119639">
        <v>12000</v>
      </c>
      <c r="L119639">
        <v>12000</v>
      </c>
    </row>
    <row r="119640" spans="1:12" x14ac:dyDescent="0.3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I119640"/>
      <c r="J119640" t="s">
        <v>15</v>
      </c>
      <c r="K119640">
        <v>12000</v>
      </c>
      <c r="L119640">
        <v>12000</v>
      </c>
    </row>
    <row r="119641" spans="1:12" x14ac:dyDescent="0.3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I119641"/>
      <c r="J119641" t="s">
        <v>15</v>
      </c>
      <c r="K119641">
        <v>12000</v>
      </c>
      <c r="L119641">
        <v>12000</v>
      </c>
    </row>
    <row r="119642" spans="1:12" x14ac:dyDescent="0.3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I119642"/>
      <c r="J119642" t="s">
        <v>18</v>
      </c>
      <c r="K119642">
        <v>12000</v>
      </c>
      <c r="L119642">
        <v>4800</v>
      </c>
    </row>
    <row r="119643" spans="1:12" x14ac:dyDescent="0.3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3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3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3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I119646"/>
      <c r="J119646" t="s">
        <v>18</v>
      </c>
      <c r="K119646">
        <v>12000</v>
      </c>
      <c r="L119646">
        <v>4800</v>
      </c>
    </row>
    <row r="119647" spans="1:12" x14ac:dyDescent="0.3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I119647"/>
      <c r="J119647" t="s">
        <v>18</v>
      </c>
      <c r="K119647">
        <v>12000</v>
      </c>
      <c r="L119647">
        <v>4800</v>
      </c>
    </row>
    <row r="119648" spans="1:12" x14ac:dyDescent="0.3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I119648"/>
      <c r="J119648" t="s">
        <v>15</v>
      </c>
      <c r="K119648">
        <v>12000</v>
      </c>
      <c r="L119648">
        <v>12000</v>
      </c>
    </row>
    <row r="119649" spans="1:12" x14ac:dyDescent="0.3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3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3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I119651"/>
      <c r="J119651" t="s">
        <v>18</v>
      </c>
      <c r="K119651">
        <v>22800</v>
      </c>
      <c r="L119651">
        <v>9120</v>
      </c>
    </row>
    <row r="119652" spans="1:12" x14ac:dyDescent="0.3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I119652"/>
      <c r="J119652" t="s">
        <v>15</v>
      </c>
      <c r="K119652">
        <v>19000</v>
      </c>
      <c r="L119652">
        <v>19000</v>
      </c>
    </row>
    <row r="119653" spans="1:12" x14ac:dyDescent="0.3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3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3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I119655"/>
      <c r="J119655" t="s">
        <v>18</v>
      </c>
      <c r="K119655">
        <v>22800</v>
      </c>
      <c r="L119655">
        <v>9120</v>
      </c>
    </row>
    <row r="119656" spans="1:12" x14ac:dyDescent="0.3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I119656"/>
      <c r="J119656" t="s">
        <v>18</v>
      </c>
      <c r="K119656">
        <v>9750</v>
      </c>
      <c r="L119656">
        <v>3900</v>
      </c>
    </row>
    <row r="119657" spans="1:12" x14ac:dyDescent="0.3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I119657"/>
      <c r="J119657" t="s">
        <v>15</v>
      </c>
      <c r="K119657">
        <v>10725</v>
      </c>
      <c r="L119657">
        <v>10725</v>
      </c>
    </row>
    <row r="119658" spans="1:12" x14ac:dyDescent="0.3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I119658"/>
      <c r="J119658" t="s">
        <v>15</v>
      </c>
      <c r="K119658">
        <v>9750</v>
      </c>
      <c r="L119658">
        <v>9750</v>
      </c>
    </row>
    <row r="119659" spans="1:12" x14ac:dyDescent="0.3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I119659"/>
      <c r="J119659" t="s">
        <v>15</v>
      </c>
      <c r="K119659">
        <v>10725</v>
      </c>
      <c r="L119659">
        <v>10725</v>
      </c>
    </row>
    <row r="119660" spans="1:12" x14ac:dyDescent="0.3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3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3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I119662"/>
      <c r="J119662" t="s">
        <v>15</v>
      </c>
      <c r="K119662">
        <v>9750</v>
      </c>
      <c r="L119662">
        <v>9750</v>
      </c>
    </row>
    <row r="119663" spans="1:12" x14ac:dyDescent="0.3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3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I119664"/>
      <c r="J119664" t="s">
        <v>15</v>
      </c>
      <c r="K119664">
        <v>9750</v>
      </c>
      <c r="L119664">
        <v>9750</v>
      </c>
    </row>
    <row r="119665" spans="1:12" x14ac:dyDescent="0.3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3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3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I119667"/>
      <c r="J119667" t="s">
        <v>15</v>
      </c>
      <c r="K119667">
        <v>9750</v>
      </c>
      <c r="L119667">
        <v>9750</v>
      </c>
    </row>
    <row r="119668" spans="1:12" x14ac:dyDescent="0.3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3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I119669"/>
      <c r="J119669" t="s">
        <v>18</v>
      </c>
      <c r="K119669">
        <v>9750</v>
      </c>
      <c r="L119669">
        <v>3900</v>
      </c>
    </row>
    <row r="119670" spans="1:12" x14ac:dyDescent="0.3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3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I119671"/>
      <c r="J119671" t="s">
        <v>18</v>
      </c>
      <c r="K119671">
        <v>13500</v>
      </c>
      <c r="L119671">
        <v>5400</v>
      </c>
    </row>
    <row r="119672" spans="1:12" x14ac:dyDescent="0.3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3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I119673"/>
      <c r="J119673" t="s">
        <v>15</v>
      </c>
      <c r="K119673">
        <v>14850</v>
      </c>
      <c r="L119673">
        <v>14850</v>
      </c>
    </row>
    <row r="119674" spans="1:12" x14ac:dyDescent="0.3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I119674"/>
      <c r="J119674" t="s">
        <v>18</v>
      </c>
      <c r="K119674">
        <v>13500</v>
      </c>
      <c r="L119674">
        <v>5400</v>
      </c>
    </row>
    <row r="119675" spans="1:12" x14ac:dyDescent="0.3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I119675"/>
      <c r="J119675" t="s">
        <v>18</v>
      </c>
      <c r="K119675">
        <v>13500</v>
      </c>
      <c r="L119675">
        <v>5400</v>
      </c>
    </row>
    <row r="119676" spans="1:12" x14ac:dyDescent="0.3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3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I119677"/>
      <c r="J119677" t="s">
        <v>15</v>
      </c>
      <c r="K119677">
        <v>13500</v>
      </c>
      <c r="L119677">
        <v>13500</v>
      </c>
    </row>
    <row r="119678" spans="1:12" x14ac:dyDescent="0.3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3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3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I119680"/>
      <c r="J119680" t="s">
        <v>15</v>
      </c>
      <c r="K119680">
        <v>13500</v>
      </c>
      <c r="L119680">
        <v>13500</v>
      </c>
    </row>
    <row r="119681" spans="1:12" x14ac:dyDescent="0.3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3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I119682"/>
      <c r="J119682" t="s">
        <v>15</v>
      </c>
      <c r="K119682">
        <v>16200</v>
      </c>
      <c r="L119682">
        <v>16200</v>
      </c>
    </row>
    <row r="119683" spans="1:12" x14ac:dyDescent="0.3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3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I119684"/>
      <c r="J119684" t="s">
        <v>15</v>
      </c>
      <c r="K119684">
        <v>13500</v>
      </c>
      <c r="L119684">
        <v>13500</v>
      </c>
    </row>
    <row r="119685" spans="1:12" x14ac:dyDescent="0.3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3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3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3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3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3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I119690"/>
      <c r="J119690" t="s">
        <v>15</v>
      </c>
      <c r="K119690">
        <v>18000</v>
      </c>
      <c r="L119690">
        <v>18000</v>
      </c>
    </row>
    <row r="119691" spans="1:12" x14ac:dyDescent="0.3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3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I119692"/>
      <c r="J119692" t="s">
        <v>18</v>
      </c>
      <c r="K119692">
        <v>18000</v>
      </c>
      <c r="L119692">
        <v>7200</v>
      </c>
    </row>
    <row r="119693" spans="1:12" x14ac:dyDescent="0.3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I119693"/>
      <c r="J119693" t="s">
        <v>18</v>
      </c>
      <c r="K119693">
        <v>31350</v>
      </c>
      <c r="L119693">
        <v>12540</v>
      </c>
    </row>
    <row r="119694" spans="1:12" x14ac:dyDescent="0.3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I119694"/>
      <c r="J119694" t="s">
        <v>18</v>
      </c>
      <c r="K119694">
        <v>28500</v>
      </c>
      <c r="L119694">
        <v>11400</v>
      </c>
    </row>
    <row r="119695" spans="1:12" x14ac:dyDescent="0.3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3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I119696"/>
      <c r="J119696" t="s">
        <v>18</v>
      </c>
      <c r="K119696">
        <v>10725</v>
      </c>
      <c r="L119696">
        <v>4290</v>
      </c>
    </row>
    <row r="119697" spans="1:12" x14ac:dyDescent="0.3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I119697"/>
      <c r="J119697" t="s">
        <v>15</v>
      </c>
      <c r="K119697">
        <v>9750</v>
      </c>
      <c r="L119697">
        <v>9750</v>
      </c>
    </row>
    <row r="119698" spans="1:12" x14ac:dyDescent="0.3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3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3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3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I119701"/>
      <c r="J119701" t="s">
        <v>15</v>
      </c>
      <c r="K119701">
        <v>9750</v>
      </c>
      <c r="L119701">
        <v>9750</v>
      </c>
    </row>
    <row r="119702" spans="1:12" x14ac:dyDescent="0.3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3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3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I119704"/>
      <c r="J119704" t="s">
        <v>18</v>
      </c>
      <c r="K119704">
        <v>10725</v>
      </c>
      <c r="L119704">
        <v>4290</v>
      </c>
    </row>
    <row r="119705" spans="1:12" x14ac:dyDescent="0.3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3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3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I119707"/>
      <c r="J119707" t="s">
        <v>15</v>
      </c>
      <c r="K119707">
        <v>13500</v>
      </c>
      <c r="L119707">
        <v>13500</v>
      </c>
    </row>
    <row r="119708" spans="1:12" x14ac:dyDescent="0.3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I119708"/>
      <c r="J119708" t="s">
        <v>15</v>
      </c>
      <c r="K119708">
        <v>13500</v>
      </c>
      <c r="L119708">
        <v>13500</v>
      </c>
    </row>
    <row r="119709" spans="1:12" x14ac:dyDescent="0.3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I119709"/>
      <c r="J119709" t="s">
        <v>18</v>
      </c>
      <c r="K119709">
        <v>13500</v>
      </c>
      <c r="L119709">
        <v>5400</v>
      </c>
    </row>
    <row r="119710" spans="1:12" x14ac:dyDescent="0.3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I119710"/>
      <c r="J119710" t="s">
        <v>15</v>
      </c>
      <c r="K119710">
        <v>16200</v>
      </c>
      <c r="L119710">
        <v>16200</v>
      </c>
    </row>
    <row r="119711" spans="1:12" x14ac:dyDescent="0.3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3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I119712"/>
      <c r="J119712" t="s">
        <v>18</v>
      </c>
      <c r="K119712">
        <v>13500</v>
      </c>
      <c r="L119712">
        <v>5400</v>
      </c>
    </row>
    <row r="119713" spans="1:12" x14ac:dyDescent="0.3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3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3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I119715"/>
      <c r="J119715" t="s">
        <v>18</v>
      </c>
      <c r="K119715">
        <v>13500</v>
      </c>
      <c r="L119715">
        <v>5400</v>
      </c>
    </row>
    <row r="119716" spans="1:12" x14ac:dyDescent="0.3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I119716"/>
      <c r="J119716" t="s">
        <v>18</v>
      </c>
      <c r="K119716">
        <v>13500</v>
      </c>
      <c r="L119716">
        <v>5400</v>
      </c>
    </row>
    <row r="119717" spans="1:12" x14ac:dyDescent="0.3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3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3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I119719"/>
      <c r="J119719" t="s">
        <v>18</v>
      </c>
      <c r="K119719">
        <v>13500</v>
      </c>
      <c r="L119719">
        <v>5400</v>
      </c>
    </row>
    <row r="119720" spans="1:12" x14ac:dyDescent="0.3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I119720"/>
      <c r="J119720" t="s">
        <v>18</v>
      </c>
      <c r="K119720">
        <v>14850</v>
      </c>
      <c r="L119720">
        <v>5940</v>
      </c>
    </row>
    <row r="119721" spans="1:12" x14ac:dyDescent="0.3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I119721"/>
      <c r="J119721" t="s">
        <v>15</v>
      </c>
      <c r="K119721">
        <v>13500</v>
      </c>
      <c r="L119721">
        <v>13500</v>
      </c>
    </row>
    <row r="119722" spans="1:12" x14ac:dyDescent="0.3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I119722"/>
      <c r="J119722" t="s">
        <v>15</v>
      </c>
      <c r="K119722">
        <v>13500</v>
      </c>
      <c r="L119722">
        <v>13500</v>
      </c>
    </row>
    <row r="119723" spans="1:12" x14ac:dyDescent="0.3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I119723"/>
      <c r="J119723" t="s">
        <v>15</v>
      </c>
      <c r="K119723">
        <v>18000</v>
      </c>
      <c r="L119723">
        <v>18000</v>
      </c>
    </row>
    <row r="119724" spans="1:12" x14ac:dyDescent="0.3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3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I119725"/>
      <c r="J119725" t="s">
        <v>18</v>
      </c>
      <c r="K119725">
        <v>18000</v>
      </c>
      <c r="L119725">
        <v>7200</v>
      </c>
    </row>
    <row r="119726" spans="1:12" x14ac:dyDescent="0.3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I119726"/>
      <c r="J119726" t="s">
        <v>15</v>
      </c>
      <c r="K119726">
        <v>18000</v>
      </c>
      <c r="L119726">
        <v>18000</v>
      </c>
    </row>
    <row r="119727" spans="1:12" x14ac:dyDescent="0.3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I119727"/>
      <c r="J119727" t="s">
        <v>15</v>
      </c>
      <c r="K119727">
        <v>25200</v>
      </c>
      <c r="L119727">
        <v>25200</v>
      </c>
    </row>
    <row r="119728" spans="1:12" x14ac:dyDescent="0.3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3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3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I119730"/>
      <c r="J119730" t="s">
        <v>15</v>
      </c>
      <c r="K119730">
        <v>18000</v>
      </c>
      <c r="L119730">
        <v>18000</v>
      </c>
    </row>
    <row r="119731" spans="1:12" x14ac:dyDescent="0.3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I119731"/>
      <c r="J119731" t="s">
        <v>18</v>
      </c>
      <c r="K119731">
        <v>18000</v>
      </c>
      <c r="L119731">
        <v>7200</v>
      </c>
    </row>
    <row r="119732" spans="1:12" x14ac:dyDescent="0.3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I119732"/>
      <c r="J119732" t="s">
        <v>26</v>
      </c>
      <c r="K119732">
        <v>19800</v>
      </c>
      <c r="L119732">
        <v>19800</v>
      </c>
    </row>
    <row r="119733" spans="1:12" x14ac:dyDescent="0.3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3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3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3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3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I119737"/>
      <c r="J119737" t="s">
        <v>18</v>
      </c>
      <c r="K119737">
        <v>9750</v>
      </c>
      <c r="L119737">
        <v>3900</v>
      </c>
    </row>
    <row r="119738" spans="1:12" x14ac:dyDescent="0.3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I119738"/>
      <c r="J119738" t="s">
        <v>15</v>
      </c>
      <c r="K119738">
        <v>9750</v>
      </c>
      <c r="L119738">
        <v>9750</v>
      </c>
    </row>
    <row r="119739" spans="1:12" x14ac:dyDescent="0.3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3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I119740"/>
      <c r="J119740" t="s">
        <v>18</v>
      </c>
      <c r="K119740">
        <v>9750</v>
      </c>
      <c r="L119740">
        <v>3900</v>
      </c>
    </row>
    <row r="119741" spans="1:12" x14ac:dyDescent="0.3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I119741"/>
      <c r="J119741" t="s">
        <v>18</v>
      </c>
      <c r="K119741">
        <v>9750</v>
      </c>
      <c r="L119741">
        <v>3900</v>
      </c>
    </row>
    <row r="119742" spans="1:12" x14ac:dyDescent="0.3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I119742"/>
      <c r="J119742" t="s">
        <v>18</v>
      </c>
      <c r="K119742">
        <v>9750</v>
      </c>
      <c r="L119742">
        <v>3900</v>
      </c>
    </row>
    <row r="119743" spans="1:12" x14ac:dyDescent="0.3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3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I119744"/>
      <c r="J119744" t="s">
        <v>18</v>
      </c>
      <c r="K119744">
        <v>9750</v>
      </c>
      <c r="L119744">
        <v>3900</v>
      </c>
    </row>
    <row r="119745" spans="1:12" x14ac:dyDescent="0.3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3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3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I119747"/>
      <c r="J119747" t="s">
        <v>18</v>
      </c>
      <c r="K119747">
        <v>9750</v>
      </c>
      <c r="L119747">
        <v>3900</v>
      </c>
    </row>
    <row r="119748" spans="1:12" x14ac:dyDescent="0.3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I119748"/>
      <c r="J119748" t="s">
        <v>26</v>
      </c>
      <c r="K119748">
        <v>14850</v>
      </c>
      <c r="L119748">
        <v>14850</v>
      </c>
    </row>
    <row r="119749" spans="1:12" x14ac:dyDescent="0.3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I119749"/>
      <c r="J119749" t="s">
        <v>18</v>
      </c>
      <c r="K119749">
        <v>16200</v>
      </c>
      <c r="L119749">
        <v>6480</v>
      </c>
    </row>
    <row r="119750" spans="1:12" x14ac:dyDescent="0.3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I119750"/>
      <c r="J119750" t="s">
        <v>15</v>
      </c>
      <c r="K119750">
        <v>13500</v>
      </c>
      <c r="L119750">
        <v>13500</v>
      </c>
    </row>
    <row r="119751" spans="1:12" x14ac:dyDescent="0.3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I119751"/>
      <c r="J119751" t="s">
        <v>18</v>
      </c>
      <c r="K119751">
        <v>13500</v>
      </c>
      <c r="L119751">
        <v>5400</v>
      </c>
    </row>
    <row r="119752" spans="1:12" x14ac:dyDescent="0.3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3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I119753"/>
      <c r="J119753" t="s">
        <v>18</v>
      </c>
      <c r="K119753">
        <v>13500</v>
      </c>
      <c r="L119753">
        <v>5400</v>
      </c>
    </row>
    <row r="119754" spans="1:12" x14ac:dyDescent="0.3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I119754"/>
      <c r="J119754" t="s">
        <v>15</v>
      </c>
      <c r="K119754">
        <v>13500</v>
      </c>
      <c r="L119754">
        <v>13500</v>
      </c>
    </row>
    <row r="119755" spans="1:12" x14ac:dyDescent="0.3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I119755"/>
      <c r="J119755" t="s">
        <v>15</v>
      </c>
      <c r="K119755">
        <v>13500</v>
      </c>
      <c r="L119755">
        <v>13500</v>
      </c>
    </row>
    <row r="119756" spans="1:12" x14ac:dyDescent="0.3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3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3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I119758"/>
      <c r="J119758" t="s">
        <v>15</v>
      </c>
      <c r="K119758">
        <v>16200</v>
      </c>
      <c r="L119758">
        <v>16200</v>
      </c>
    </row>
    <row r="119759" spans="1:12" x14ac:dyDescent="0.3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I119759"/>
      <c r="J119759" t="s">
        <v>15</v>
      </c>
      <c r="K119759">
        <v>13500</v>
      </c>
      <c r="L119759">
        <v>13500</v>
      </c>
    </row>
    <row r="119760" spans="1:12" x14ac:dyDescent="0.3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I119760"/>
      <c r="J119760" t="s">
        <v>18</v>
      </c>
      <c r="K119760">
        <v>13500</v>
      </c>
      <c r="L119760">
        <v>5400</v>
      </c>
    </row>
    <row r="119761" spans="1:12" x14ac:dyDescent="0.3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3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I119762"/>
      <c r="J119762" t="s">
        <v>15</v>
      </c>
      <c r="K119762">
        <v>16200</v>
      </c>
      <c r="L119762">
        <v>16200</v>
      </c>
    </row>
    <row r="119763" spans="1:12" x14ac:dyDescent="0.3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3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I119764"/>
      <c r="J119764" t="s">
        <v>15</v>
      </c>
      <c r="K119764">
        <v>13500</v>
      </c>
      <c r="L119764">
        <v>13500</v>
      </c>
    </row>
    <row r="119765" spans="1:12" x14ac:dyDescent="0.3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I119765"/>
      <c r="J119765" t="s">
        <v>18</v>
      </c>
      <c r="K119765">
        <v>13500</v>
      </c>
      <c r="L119765">
        <v>5400</v>
      </c>
    </row>
    <row r="119766" spans="1:12" x14ac:dyDescent="0.3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I119766"/>
      <c r="J119766" t="s">
        <v>15</v>
      </c>
      <c r="K119766">
        <v>13500</v>
      </c>
      <c r="L119766">
        <v>13500</v>
      </c>
    </row>
    <row r="119767" spans="1:12" x14ac:dyDescent="0.3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I119767"/>
      <c r="J119767" t="s">
        <v>15</v>
      </c>
      <c r="K119767">
        <v>13500</v>
      </c>
      <c r="L119767">
        <v>13500</v>
      </c>
    </row>
    <row r="119768" spans="1:12" x14ac:dyDescent="0.3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I119768"/>
      <c r="J119768" t="s">
        <v>15</v>
      </c>
      <c r="K119768">
        <v>18000</v>
      </c>
      <c r="L119768">
        <v>18000</v>
      </c>
    </row>
    <row r="119769" spans="1:12" x14ac:dyDescent="0.3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I119769"/>
      <c r="J119769" t="s">
        <v>26</v>
      </c>
      <c r="K119769">
        <v>18000</v>
      </c>
      <c r="L119769">
        <v>18000</v>
      </c>
    </row>
    <row r="119770" spans="1:12" x14ac:dyDescent="0.3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I119770"/>
      <c r="J119770" t="s">
        <v>18</v>
      </c>
      <c r="K119770">
        <v>18000</v>
      </c>
      <c r="L119770">
        <v>7200</v>
      </c>
    </row>
    <row r="119771" spans="1:12" x14ac:dyDescent="0.3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3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I119772"/>
      <c r="J119772" t="s">
        <v>18</v>
      </c>
      <c r="K119772">
        <v>18000</v>
      </c>
      <c r="L119772">
        <v>7200</v>
      </c>
    </row>
    <row r="119773" spans="1:12" x14ac:dyDescent="0.3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3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3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3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I119776"/>
      <c r="J119776" t="s">
        <v>18</v>
      </c>
      <c r="K119776">
        <v>18000</v>
      </c>
      <c r="L119776">
        <v>7200</v>
      </c>
    </row>
    <row r="119777" spans="1:12" x14ac:dyDescent="0.3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I119777"/>
      <c r="J119777" t="s">
        <v>18</v>
      </c>
      <c r="K119777">
        <v>28500</v>
      </c>
      <c r="L119777">
        <v>11400</v>
      </c>
    </row>
    <row r="119778" spans="1:12" x14ac:dyDescent="0.3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I119778"/>
      <c r="J119778" t="s">
        <v>15</v>
      </c>
      <c r="K119778">
        <v>28500</v>
      </c>
      <c r="L119778">
        <v>28500</v>
      </c>
    </row>
    <row r="119779" spans="1:12" x14ac:dyDescent="0.3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I119779"/>
      <c r="J119779" t="s">
        <v>18</v>
      </c>
      <c r="K119779">
        <v>37050</v>
      </c>
      <c r="L119779">
        <v>14820</v>
      </c>
    </row>
    <row r="119780" spans="1:12" x14ac:dyDescent="0.3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I119780"/>
      <c r="J119780" t="s">
        <v>15</v>
      </c>
      <c r="K119780">
        <v>28500</v>
      </c>
      <c r="L119780">
        <v>28500</v>
      </c>
    </row>
    <row r="119781" spans="1:12" x14ac:dyDescent="0.3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I119781"/>
      <c r="J119781" t="s">
        <v>18</v>
      </c>
      <c r="K119781">
        <v>28500</v>
      </c>
      <c r="L119781">
        <v>11400</v>
      </c>
    </row>
    <row r="119782" spans="1:12" x14ac:dyDescent="0.3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I119782"/>
      <c r="J119782" t="s">
        <v>18</v>
      </c>
      <c r="K119782">
        <v>28500</v>
      </c>
      <c r="L119782">
        <v>11400</v>
      </c>
    </row>
    <row r="119783" spans="1:12" x14ac:dyDescent="0.3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3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I119784"/>
      <c r="J119784" t="s">
        <v>18</v>
      </c>
      <c r="K119784">
        <v>28500</v>
      </c>
      <c r="L119784">
        <v>11400</v>
      </c>
    </row>
    <row r="119785" spans="1:12" x14ac:dyDescent="0.3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I119785"/>
      <c r="J119785" t="s">
        <v>26</v>
      </c>
      <c r="K119785">
        <v>10725</v>
      </c>
      <c r="L119785">
        <v>10725</v>
      </c>
    </row>
    <row r="119786" spans="1:12" x14ac:dyDescent="0.3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I119786"/>
      <c r="J119786" t="s">
        <v>18</v>
      </c>
      <c r="K119786">
        <v>10725</v>
      </c>
      <c r="L119786">
        <v>4290</v>
      </c>
    </row>
    <row r="119787" spans="1:12" x14ac:dyDescent="0.3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3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I119788"/>
      <c r="J119788" t="s">
        <v>18</v>
      </c>
      <c r="K119788">
        <v>9750</v>
      </c>
      <c r="L119788">
        <v>3900</v>
      </c>
    </row>
    <row r="119789" spans="1:12" x14ac:dyDescent="0.3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3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I119790"/>
      <c r="J119790" t="s">
        <v>18</v>
      </c>
      <c r="K119790">
        <v>9750</v>
      </c>
      <c r="L119790">
        <v>3900</v>
      </c>
    </row>
    <row r="119791" spans="1:12" x14ac:dyDescent="0.3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I119791"/>
      <c r="J119791" t="s">
        <v>15</v>
      </c>
      <c r="K119791">
        <v>9750</v>
      </c>
      <c r="L119791">
        <v>9750</v>
      </c>
    </row>
    <row r="119792" spans="1:12" x14ac:dyDescent="0.3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I119792"/>
      <c r="J119792" t="s">
        <v>15</v>
      </c>
      <c r="K119792">
        <v>9750</v>
      </c>
      <c r="L119792">
        <v>9750</v>
      </c>
    </row>
    <row r="119793" spans="1:12" x14ac:dyDescent="0.3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I119793"/>
      <c r="J119793" t="s">
        <v>18</v>
      </c>
      <c r="K119793">
        <v>9750</v>
      </c>
      <c r="L119793">
        <v>3900</v>
      </c>
    </row>
    <row r="119794" spans="1:12" x14ac:dyDescent="0.3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I119794"/>
      <c r="J119794" t="s">
        <v>26</v>
      </c>
      <c r="K119794">
        <v>10725</v>
      </c>
      <c r="L119794">
        <v>10725</v>
      </c>
    </row>
    <row r="119795" spans="1:12" x14ac:dyDescent="0.3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3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3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I119797"/>
      <c r="J119797" t="s">
        <v>15</v>
      </c>
      <c r="K119797">
        <v>11700</v>
      </c>
      <c r="L119797">
        <v>11700</v>
      </c>
    </row>
    <row r="119798" spans="1:12" x14ac:dyDescent="0.3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I119798"/>
      <c r="J119798" t="s">
        <v>18</v>
      </c>
      <c r="K119798">
        <v>10725</v>
      </c>
      <c r="L119798">
        <v>4290</v>
      </c>
    </row>
    <row r="119799" spans="1:12" x14ac:dyDescent="0.3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3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3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I119801"/>
      <c r="J119801" t="s">
        <v>18</v>
      </c>
      <c r="K119801">
        <v>16200</v>
      </c>
      <c r="L119801">
        <v>6480</v>
      </c>
    </row>
    <row r="119802" spans="1:12" x14ac:dyDescent="0.3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I119802"/>
      <c r="J119802" t="s">
        <v>18</v>
      </c>
      <c r="K119802">
        <v>13500</v>
      </c>
      <c r="L119802">
        <v>5400</v>
      </c>
    </row>
    <row r="119803" spans="1:12" x14ac:dyDescent="0.3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I119803"/>
      <c r="J119803" t="s">
        <v>15</v>
      </c>
      <c r="K119803">
        <v>13500</v>
      </c>
      <c r="L119803">
        <v>13500</v>
      </c>
    </row>
    <row r="119804" spans="1:12" x14ac:dyDescent="0.3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3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3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3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I119807"/>
      <c r="J119807" t="s">
        <v>18</v>
      </c>
      <c r="K119807">
        <v>13500</v>
      </c>
      <c r="L119807">
        <v>5400</v>
      </c>
    </row>
    <row r="119808" spans="1:12" x14ac:dyDescent="0.3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3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I119809"/>
      <c r="J119809" t="s">
        <v>18</v>
      </c>
      <c r="K119809">
        <v>13500</v>
      </c>
      <c r="L119809">
        <v>5400</v>
      </c>
    </row>
    <row r="119810" spans="1:12" x14ac:dyDescent="0.3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3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3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3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I119813"/>
      <c r="J119813" t="s">
        <v>18</v>
      </c>
      <c r="K119813">
        <v>13500</v>
      </c>
      <c r="L119813">
        <v>5400</v>
      </c>
    </row>
    <row r="119814" spans="1:12" x14ac:dyDescent="0.3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I119814"/>
      <c r="J119814" t="s">
        <v>18</v>
      </c>
      <c r="K119814">
        <v>13500</v>
      </c>
      <c r="L119814">
        <v>5400</v>
      </c>
    </row>
    <row r="119815" spans="1:12" x14ac:dyDescent="0.3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3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I119816"/>
      <c r="J119816" t="s">
        <v>18</v>
      </c>
      <c r="K119816">
        <v>13500</v>
      </c>
      <c r="L119816">
        <v>5400</v>
      </c>
    </row>
    <row r="119817" spans="1:12" x14ac:dyDescent="0.3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3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3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I119819"/>
      <c r="J119819" t="s">
        <v>18</v>
      </c>
      <c r="K119819">
        <v>18000</v>
      </c>
      <c r="L119819">
        <v>7200</v>
      </c>
    </row>
    <row r="119820" spans="1:12" x14ac:dyDescent="0.3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I119820"/>
      <c r="J119820" t="s">
        <v>15</v>
      </c>
      <c r="K119820">
        <v>18000</v>
      </c>
      <c r="L119820">
        <v>18000</v>
      </c>
    </row>
    <row r="119821" spans="1:12" x14ac:dyDescent="0.3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I119821"/>
      <c r="J119821" t="s">
        <v>15</v>
      </c>
      <c r="K119821">
        <v>18000</v>
      </c>
      <c r="L119821">
        <v>18000</v>
      </c>
    </row>
    <row r="119822" spans="1:12" x14ac:dyDescent="0.3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I119822"/>
      <c r="J119822" t="s">
        <v>18</v>
      </c>
      <c r="K119822">
        <v>18000</v>
      </c>
      <c r="L119822">
        <v>7200</v>
      </c>
    </row>
    <row r="119823" spans="1:12" x14ac:dyDescent="0.3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3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3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3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3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3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I119828"/>
      <c r="J119828" t="s">
        <v>18</v>
      </c>
      <c r="K119828">
        <v>23400</v>
      </c>
      <c r="L119828">
        <v>9360</v>
      </c>
    </row>
    <row r="119829" spans="1:12" x14ac:dyDescent="0.3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I119829"/>
      <c r="J119829" t="s">
        <v>18</v>
      </c>
      <c r="K119829">
        <v>18000</v>
      </c>
      <c r="L119829">
        <v>7200</v>
      </c>
    </row>
    <row r="119830" spans="1:12" x14ac:dyDescent="0.3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3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I119831"/>
      <c r="J119831" t="s">
        <v>15</v>
      </c>
      <c r="K119831">
        <v>34200</v>
      </c>
      <c r="L119831">
        <v>34200</v>
      </c>
    </row>
    <row r="119832" spans="1:12" x14ac:dyDescent="0.3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I119832"/>
      <c r="J119832" t="s">
        <v>15</v>
      </c>
      <c r="K119832">
        <v>9750</v>
      </c>
      <c r="L119832">
        <v>9750</v>
      </c>
    </row>
    <row r="119833" spans="1:12" x14ac:dyDescent="0.3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I119833"/>
      <c r="J119833" t="s">
        <v>15</v>
      </c>
      <c r="K119833">
        <v>9750</v>
      </c>
      <c r="L119833">
        <v>9750</v>
      </c>
    </row>
    <row r="119834" spans="1:12" x14ac:dyDescent="0.3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I119834"/>
      <c r="J119834" t="s">
        <v>18</v>
      </c>
      <c r="K119834">
        <v>10725</v>
      </c>
      <c r="L119834">
        <v>4290</v>
      </c>
    </row>
    <row r="119835" spans="1:12" x14ac:dyDescent="0.3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I119835"/>
      <c r="J119835" t="s">
        <v>18</v>
      </c>
      <c r="K119835">
        <v>9750</v>
      </c>
      <c r="L119835">
        <v>3900</v>
      </c>
    </row>
    <row r="119836" spans="1:12" x14ac:dyDescent="0.3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3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I119837"/>
      <c r="J119837" t="s">
        <v>18</v>
      </c>
      <c r="K119837">
        <v>9750</v>
      </c>
      <c r="L119837">
        <v>3900</v>
      </c>
    </row>
    <row r="119838" spans="1:12" x14ac:dyDescent="0.3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I119838"/>
      <c r="J119838" t="s">
        <v>15</v>
      </c>
      <c r="K119838">
        <v>9750</v>
      </c>
      <c r="L119838">
        <v>9750</v>
      </c>
    </row>
    <row r="119839" spans="1:12" x14ac:dyDescent="0.3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3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3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I119841"/>
      <c r="J119841" t="s">
        <v>15</v>
      </c>
      <c r="K119841">
        <v>10725</v>
      </c>
      <c r="L119841">
        <v>10725</v>
      </c>
    </row>
    <row r="119842" spans="1:12" x14ac:dyDescent="0.3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I119842"/>
      <c r="J119842" t="s">
        <v>18</v>
      </c>
      <c r="K119842">
        <v>9750</v>
      </c>
      <c r="L119842">
        <v>3900</v>
      </c>
    </row>
    <row r="119843" spans="1:12" x14ac:dyDescent="0.3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I119843"/>
      <c r="J119843" t="s">
        <v>15</v>
      </c>
      <c r="K119843">
        <v>10725</v>
      </c>
      <c r="L119843">
        <v>10725</v>
      </c>
    </row>
    <row r="119844" spans="1:12" x14ac:dyDescent="0.3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I119844"/>
      <c r="J119844" t="s">
        <v>15</v>
      </c>
      <c r="K119844">
        <v>10725</v>
      </c>
      <c r="L119844">
        <v>10725</v>
      </c>
    </row>
    <row r="119845" spans="1:12" x14ac:dyDescent="0.3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3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3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3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I119848"/>
      <c r="J119848" t="s">
        <v>15</v>
      </c>
      <c r="K119848">
        <v>13500</v>
      </c>
      <c r="L119848">
        <v>13500</v>
      </c>
    </row>
    <row r="119849" spans="1:12" x14ac:dyDescent="0.3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I119849"/>
      <c r="J119849" t="s">
        <v>15</v>
      </c>
      <c r="K119849">
        <v>14850</v>
      </c>
      <c r="L119849">
        <v>14850</v>
      </c>
    </row>
    <row r="119850" spans="1:12" x14ac:dyDescent="0.3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3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3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I119852"/>
      <c r="J119852" t="s">
        <v>18</v>
      </c>
      <c r="K119852">
        <v>14850</v>
      </c>
      <c r="L119852">
        <v>5940</v>
      </c>
    </row>
    <row r="119853" spans="1:12" x14ac:dyDescent="0.3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I119853"/>
      <c r="J119853" t="s">
        <v>18</v>
      </c>
      <c r="K119853">
        <v>13500</v>
      </c>
      <c r="L119853">
        <v>5400</v>
      </c>
    </row>
    <row r="119854" spans="1:12" x14ac:dyDescent="0.3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3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3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3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I119857"/>
      <c r="J119857" t="s">
        <v>18</v>
      </c>
      <c r="K119857">
        <v>13500</v>
      </c>
      <c r="L119857">
        <v>5400</v>
      </c>
    </row>
    <row r="119858" spans="1:12" x14ac:dyDescent="0.3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I119858"/>
      <c r="J119858" t="s">
        <v>15</v>
      </c>
      <c r="K119858">
        <v>18000</v>
      </c>
      <c r="L119858">
        <v>18000</v>
      </c>
    </row>
    <row r="119859" spans="1:12" x14ac:dyDescent="0.3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3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I119860"/>
      <c r="J119860" t="s">
        <v>18</v>
      </c>
      <c r="K119860">
        <v>21600</v>
      </c>
      <c r="L119860">
        <v>8640</v>
      </c>
    </row>
    <row r="119861" spans="1:12" x14ac:dyDescent="0.3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3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I119862"/>
      <c r="J119862" t="s">
        <v>15</v>
      </c>
      <c r="K119862">
        <v>18000</v>
      </c>
      <c r="L119862">
        <v>18000</v>
      </c>
    </row>
    <row r="119863" spans="1:12" x14ac:dyDescent="0.3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3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I119864"/>
      <c r="J119864" t="s">
        <v>15</v>
      </c>
      <c r="K119864">
        <v>21600</v>
      </c>
      <c r="L119864">
        <v>21600</v>
      </c>
    </row>
    <row r="119865" spans="1:12" x14ac:dyDescent="0.3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I119865"/>
      <c r="J119865" t="s">
        <v>18</v>
      </c>
      <c r="K119865">
        <v>18000</v>
      </c>
      <c r="L119865">
        <v>7200</v>
      </c>
    </row>
    <row r="119866" spans="1:12" x14ac:dyDescent="0.3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3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I119867"/>
      <c r="J119867" t="s">
        <v>18</v>
      </c>
      <c r="K119867">
        <v>19800</v>
      </c>
      <c r="L119867">
        <v>7920</v>
      </c>
    </row>
    <row r="119868" spans="1:12" x14ac:dyDescent="0.3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I119868"/>
      <c r="J119868" t="s">
        <v>18</v>
      </c>
      <c r="K119868">
        <v>18000</v>
      </c>
      <c r="L119868">
        <v>7200</v>
      </c>
    </row>
    <row r="119869" spans="1:12" x14ac:dyDescent="0.3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I119869"/>
      <c r="J119869" t="s">
        <v>15</v>
      </c>
      <c r="K119869">
        <v>21600</v>
      </c>
      <c r="L119869">
        <v>21600</v>
      </c>
    </row>
    <row r="119870" spans="1:12" x14ac:dyDescent="0.3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I119870"/>
      <c r="J119870" t="s">
        <v>18</v>
      </c>
      <c r="K119870">
        <v>21600</v>
      </c>
      <c r="L119870">
        <v>8640</v>
      </c>
    </row>
    <row r="119871" spans="1:12" x14ac:dyDescent="0.3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3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I119872"/>
      <c r="J119872" t="s">
        <v>18</v>
      </c>
      <c r="K119872">
        <v>28500</v>
      </c>
      <c r="L119872">
        <v>11400</v>
      </c>
    </row>
    <row r="119873" spans="1:12" x14ac:dyDescent="0.3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I119873"/>
      <c r="J119873" t="s">
        <v>15</v>
      </c>
      <c r="K119873">
        <v>28500</v>
      </c>
      <c r="L119873">
        <v>28500</v>
      </c>
    </row>
    <row r="119874" spans="1:12" x14ac:dyDescent="0.3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I119874"/>
      <c r="J119874" t="s">
        <v>15</v>
      </c>
      <c r="K119874">
        <v>28500</v>
      </c>
      <c r="L119874">
        <v>28500</v>
      </c>
    </row>
    <row r="119875" spans="1:12" x14ac:dyDescent="0.3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I119875"/>
      <c r="J119875" t="s">
        <v>15</v>
      </c>
      <c r="K119875">
        <v>28500</v>
      </c>
      <c r="L119875">
        <v>28500</v>
      </c>
    </row>
    <row r="119876" spans="1:12" x14ac:dyDescent="0.3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I119876"/>
      <c r="J119876" t="s">
        <v>15</v>
      </c>
      <c r="K119876">
        <v>28500</v>
      </c>
      <c r="L119876">
        <v>28500</v>
      </c>
    </row>
    <row r="119877" spans="1:12" x14ac:dyDescent="0.3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3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I119878"/>
      <c r="J119878" t="s">
        <v>15</v>
      </c>
      <c r="K119878">
        <v>28500</v>
      </c>
      <c r="L119878">
        <v>28500</v>
      </c>
    </row>
    <row r="119879" spans="1:12" x14ac:dyDescent="0.3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3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I119880"/>
      <c r="J119880" t="s">
        <v>15</v>
      </c>
      <c r="K119880">
        <v>9750</v>
      </c>
      <c r="L119880">
        <v>9750</v>
      </c>
    </row>
    <row r="119881" spans="1:12" x14ac:dyDescent="0.3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I119881"/>
      <c r="J119881" t="s">
        <v>15</v>
      </c>
      <c r="K119881">
        <v>9750</v>
      </c>
      <c r="L119881">
        <v>9750</v>
      </c>
    </row>
    <row r="119882" spans="1:12" x14ac:dyDescent="0.3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3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3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I119884"/>
      <c r="J119884" t="s">
        <v>15</v>
      </c>
      <c r="K119884">
        <v>9750</v>
      </c>
      <c r="L119884">
        <v>9750</v>
      </c>
    </row>
    <row r="119885" spans="1:12" x14ac:dyDescent="0.3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I119885"/>
      <c r="J119885" t="s">
        <v>26</v>
      </c>
      <c r="K119885">
        <v>11700</v>
      </c>
      <c r="L119885">
        <v>11700</v>
      </c>
    </row>
    <row r="119886" spans="1:12" x14ac:dyDescent="0.3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3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I119887"/>
      <c r="J119887" t="s">
        <v>26</v>
      </c>
      <c r="K119887">
        <v>9750</v>
      </c>
      <c r="L119887">
        <v>9750</v>
      </c>
    </row>
    <row r="119888" spans="1:12" x14ac:dyDescent="0.3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I119888"/>
      <c r="J119888" t="s">
        <v>15</v>
      </c>
      <c r="K119888">
        <v>9750</v>
      </c>
      <c r="L119888">
        <v>9750</v>
      </c>
    </row>
    <row r="119889" spans="1:12" x14ac:dyDescent="0.3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3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I119890"/>
      <c r="J119890" t="s">
        <v>15</v>
      </c>
      <c r="K119890">
        <v>9750</v>
      </c>
      <c r="L119890">
        <v>9750</v>
      </c>
    </row>
    <row r="119891" spans="1:12" x14ac:dyDescent="0.3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3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I119892"/>
      <c r="J119892" t="s">
        <v>26</v>
      </c>
      <c r="K119892">
        <v>13500</v>
      </c>
      <c r="L119892">
        <v>13500</v>
      </c>
    </row>
    <row r="119893" spans="1:12" x14ac:dyDescent="0.3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I119893"/>
      <c r="J119893" t="s">
        <v>18</v>
      </c>
      <c r="K119893">
        <v>16200</v>
      </c>
      <c r="L119893">
        <v>6480</v>
      </c>
    </row>
    <row r="119894" spans="1:12" x14ac:dyDescent="0.3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I119894"/>
      <c r="J119894" t="s">
        <v>18</v>
      </c>
      <c r="K119894">
        <v>13500</v>
      </c>
      <c r="L119894">
        <v>5400</v>
      </c>
    </row>
    <row r="119895" spans="1:12" x14ac:dyDescent="0.3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3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I119896"/>
      <c r="J119896" t="s">
        <v>18</v>
      </c>
      <c r="K119896">
        <v>13500</v>
      </c>
      <c r="L119896">
        <v>5400</v>
      </c>
    </row>
    <row r="119897" spans="1:12" x14ac:dyDescent="0.3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I119897"/>
      <c r="J119897" t="s">
        <v>15</v>
      </c>
      <c r="K119897">
        <v>13500</v>
      </c>
      <c r="L119897">
        <v>13500</v>
      </c>
    </row>
    <row r="119898" spans="1:12" x14ac:dyDescent="0.3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3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3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3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I119901"/>
      <c r="J119901" t="s">
        <v>18</v>
      </c>
      <c r="K119901">
        <v>13500</v>
      </c>
      <c r="L119901">
        <v>5400</v>
      </c>
    </row>
    <row r="119902" spans="1:12" x14ac:dyDescent="0.3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3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I119903"/>
      <c r="J119903" t="s">
        <v>18</v>
      </c>
      <c r="K119903">
        <v>13500</v>
      </c>
      <c r="L119903">
        <v>5400</v>
      </c>
    </row>
    <row r="119904" spans="1:12" x14ac:dyDescent="0.3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I119904"/>
      <c r="J119904" t="s">
        <v>18</v>
      </c>
      <c r="K119904">
        <v>13500</v>
      </c>
      <c r="L119904">
        <v>5400</v>
      </c>
    </row>
    <row r="119905" spans="1:12" x14ac:dyDescent="0.3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I119905"/>
      <c r="J119905" t="s">
        <v>18</v>
      </c>
      <c r="K119905">
        <v>13500</v>
      </c>
      <c r="L119905">
        <v>5400</v>
      </c>
    </row>
    <row r="119906" spans="1:12" x14ac:dyDescent="0.3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I119906"/>
      <c r="J119906" t="s">
        <v>18</v>
      </c>
      <c r="K119906">
        <v>13500</v>
      </c>
      <c r="L119906">
        <v>5400</v>
      </c>
    </row>
    <row r="119907" spans="1:12" x14ac:dyDescent="0.3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3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I119908"/>
      <c r="J119908" t="s">
        <v>15</v>
      </c>
      <c r="K119908">
        <v>16200</v>
      </c>
      <c r="L119908">
        <v>16200</v>
      </c>
    </row>
    <row r="119909" spans="1:12" x14ac:dyDescent="0.3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3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I119910"/>
      <c r="J119910" t="s">
        <v>18</v>
      </c>
      <c r="K119910">
        <v>13500</v>
      </c>
      <c r="L119910">
        <v>5400</v>
      </c>
    </row>
    <row r="119911" spans="1:12" x14ac:dyDescent="0.3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I119911"/>
      <c r="J119911" t="s">
        <v>18</v>
      </c>
      <c r="K119911">
        <v>23400</v>
      </c>
      <c r="L119911">
        <v>9360</v>
      </c>
    </row>
    <row r="119912" spans="1:12" x14ac:dyDescent="0.3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3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I119913"/>
      <c r="J119913" t="s">
        <v>18</v>
      </c>
      <c r="K119913">
        <v>18000</v>
      </c>
      <c r="L119913">
        <v>7200</v>
      </c>
    </row>
    <row r="119914" spans="1:12" x14ac:dyDescent="0.3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I119914"/>
      <c r="J119914" t="s">
        <v>15</v>
      </c>
      <c r="K119914">
        <v>18000</v>
      </c>
      <c r="L119914">
        <v>18000</v>
      </c>
    </row>
    <row r="119915" spans="1:12" x14ac:dyDescent="0.3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I119915"/>
      <c r="J119915" t="s">
        <v>18</v>
      </c>
      <c r="K119915">
        <v>18000</v>
      </c>
      <c r="L119915">
        <v>7200</v>
      </c>
    </row>
    <row r="119916" spans="1:12" x14ac:dyDescent="0.3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3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I119917"/>
      <c r="J119917" t="s">
        <v>18</v>
      </c>
      <c r="K119917">
        <v>23400</v>
      </c>
      <c r="L119917">
        <v>9360</v>
      </c>
    </row>
    <row r="119918" spans="1:12" x14ac:dyDescent="0.3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3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I119919"/>
      <c r="J119919" t="s">
        <v>15</v>
      </c>
      <c r="K119919">
        <v>18000</v>
      </c>
      <c r="L119919">
        <v>18000</v>
      </c>
    </row>
    <row r="119920" spans="1:12" x14ac:dyDescent="0.3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3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3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3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3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I119924"/>
      <c r="J119924" t="s">
        <v>18</v>
      </c>
      <c r="K119924">
        <v>28500</v>
      </c>
      <c r="L119924">
        <v>11400</v>
      </c>
    </row>
    <row r="119925" spans="1:12" x14ac:dyDescent="0.3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3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I119926"/>
      <c r="J119926" t="s">
        <v>15</v>
      </c>
      <c r="K119926">
        <v>11050</v>
      </c>
      <c r="L119926">
        <v>11050</v>
      </c>
    </row>
    <row r="119927" spans="1:12" x14ac:dyDescent="0.3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3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I119928"/>
      <c r="J119928" t="s">
        <v>18</v>
      </c>
      <c r="K119928">
        <v>11050</v>
      </c>
      <c r="L119928">
        <v>4420</v>
      </c>
    </row>
    <row r="119929" spans="1:12" x14ac:dyDescent="0.3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3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I119930"/>
      <c r="J119930" t="s">
        <v>15</v>
      </c>
      <c r="K119930">
        <v>11050</v>
      </c>
      <c r="L119930">
        <v>11050</v>
      </c>
    </row>
    <row r="119931" spans="1:12" x14ac:dyDescent="0.3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I119931"/>
      <c r="J119931" t="s">
        <v>18</v>
      </c>
      <c r="K119931">
        <v>15300</v>
      </c>
      <c r="L119931">
        <v>6120</v>
      </c>
    </row>
    <row r="119932" spans="1:12" x14ac:dyDescent="0.3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3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I119933"/>
      <c r="J119933" t="s">
        <v>15</v>
      </c>
      <c r="K119933">
        <v>15300</v>
      </c>
      <c r="L119933">
        <v>15300</v>
      </c>
    </row>
    <row r="119934" spans="1:12" x14ac:dyDescent="0.3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I119934"/>
      <c r="J119934" t="s">
        <v>15</v>
      </c>
      <c r="K119934">
        <v>15300</v>
      </c>
      <c r="L119934">
        <v>15300</v>
      </c>
    </row>
    <row r="119935" spans="1:12" x14ac:dyDescent="0.3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3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3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3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I119938"/>
      <c r="J119938" t="s">
        <v>18</v>
      </c>
      <c r="K119938">
        <v>15300</v>
      </c>
      <c r="L119938">
        <v>6120</v>
      </c>
    </row>
    <row r="119939" spans="1:12" x14ac:dyDescent="0.3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I119939"/>
      <c r="J119939" t="s">
        <v>18</v>
      </c>
      <c r="K119939">
        <v>15300</v>
      </c>
      <c r="L119939">
        <v>6120</v>
      </c>
    </row>
    <row r="119940" spans="1:12" x14ac:dyDescent="0.3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I119940"/>
      <c r="J119940" t="s">
        <v>18</v>
      </c>
      <c r="K119940">
        <v>15300</v>
      </c>
      <c r="L119940">
        <v>6120</v>
      </c>
    </row>
    <row r="119941" spans="1:12" x14ac:dyDescent="0.3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3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I119942"/>
      <c r="J119942" t="s">
        <v>26</v>
      </c>
      <c r="K119942">
        <v>15300</v>
      </c>
      <c r="L119942">
        <v>15300</v>
      </c>
    </row>
    <row r="119943" spans="1:12" x14ac:dyDescent="0.3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I119943"/>
      <c r="J119943" t="s">
        <v>18</v>
      </c>
      <c r="K119943">
        <v>24480</v>
      </c>
      <c r="L119943">
        <v>9792</v>
      </c>
    </row>
    <row r="119944" spans="1:12" x14ac:dyDescent="0.3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3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3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I119946"/>
      <c r="J119946" t="s">
        <v>15</v>
      </c>
      <c r="K119946">
        <v>20400</v>
      </c>
      <c r="L119946">
        <v>20400</v>
      </c>
    </row>
    <row r="119947" spans="1:12" x14ac:dyDescent="0.3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I119947"/>
      <c r="J119947" t="s">
        <v>18</v>
      </c>
      <c r="K119947">
        <v>20400</v>
      </c>
      <c r="L119947">
        <v>8160</v>
      </c>
    </row>
    <row r="119948" spans="1:12" x14ac:dyDescent="0.3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3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3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3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I119951"/>
      <c r="J119951" t="s">
        <v>18</v>
      </c>
      <c r="K119951">
        <v>32300</v>
      </c>
      <c r="L119951">
        <v>12920</v>
      </c>
    </row>
    <row r="119952" spans="1:12" x14ac:dyDescent="0.3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I119952"/>
      <c r="J119952" t="s">
        <v>15</v>
      </c>
      <c r="K119952">
        <v>32300</v>
      </c>
      <c r="L119952">
        <v>32300</v>
      </c>
    </row>
    <row r="119953" spans="1:12" x14ac:dyDescent="0.3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I119953"/>
      <c r="J119953" t="s">
        <v>18</v>
      </c>
      <c r="K119953">
        <v>35530</v>
      </c>
      <c r="L119953">
        <v>14212</v>
      </c>
    </row>
    <row r="119954" spans="1:12" x14ac:dyDescent="0.3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I119954"/>
      <c r="J119954" t="s">
        <v>18</v>
      </c>
      <c r="K119954">
        <v>32300</v>
      </c>
      <c r="L119954">
        <v>12920</v>
      </c>
    </row>
    <row r="119955" spans="1:12" x14ac:dyDescent="0.3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I119955"/>
      <c r="J119955" t="s">
        <v>15</v>
      </c>
      <c r="K119955">
        <v>32300</v>
      </c>
      <c r="L119955">
        <v>32300</v>
      </c>
    </row>
    <row r="119956" spans="1:12" x14ac:dyDescent="0.3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3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3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I119958"/>
      <c r="J119958" t="s">
        <v>15</v>
      </c>
      <c r="K119958">
        <v>10920</v>
      </c>
      <c r="L119958">
        <v>10920</v>
      </c>
    </row>
    <row r="119959" spans="1:12" x14ac:dyDescent="0.3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3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3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3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I119962"/>
      <c r="J119962" t="s">
        <v>15</v>
      </c>
      <c r="K119962">
        <v>9100</v>
      </c>
      <c r="L119962">
        <v>9100</v>
      </c>
    </row>
    <row r="119963" spans="1:12" x14ac:dyDescent="0.3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I119963"/>
      <c r="J119963" t="s">
        <v>15</v>
      </c>
      <c r="K119963">
        <v>9100</v>
      </c>
      <c r="L119963">
        <v>9100</v>
      </c>
    </row>
    <row r="119964" spans="1:12" x14ac:dyDescent="0.3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I119964"/>
      <c r="J119964" t="s">
        <v>15</v>
      </c>
      <c r="K119964">
        <v>10010</v>
      </c>
      <c r="L119964">
        <v>10010</v>
      </c>
    </row>
    <row r="119965" spans="1:12" x14ac:dyDescent="0.3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3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I119966"/>
      <c r="J119966" t="s">
        <v>15</v>
      </c>
      <c r="K119966">
        <v>10010</v>
      </c>
      <c r="L119966">
        <v>10010</v>
      </c>
    </row>
    <row r="119967" spans="1:12" x14ac:dyDescent="0.3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3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3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I119969"/>
      <c r="J119969" t="s">
        <v>15</v>
      </c>
      <c r="K119969">
        <v>12600</v>
      </c>
      <c r="L119969">
        <v>12600</v>
      </c>
    </row>
    <row r="119970" spans="1:12" x14ac:dyDescent="0.3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I119970"/>
      <c r="J119970" t="s">
        <v>15</v>
      </c>
      <c r="K119970">
        <v>12600</v>
      </c>
      <c r="L119970">
        <v>12600</v>
      </c>
    </row>
    <row r="119971" spans="1:12" x14ac:dyDescent="0.3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3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I119972"/>
      <c r="J119972" t="s">
        <v>15</v>
      </c>
      <c r="K119972">
        <v>12600</v>
      </c>
      <c r="L119972">
        <v>12600</v>
      </c>
    </row>
    <row r="119973" spans="1:12" x14ac:dyDescent="0.3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I119973"/>
      <c r="J119973" t="s">
        <v>15</v>
      </c>
      <c r="K119973">
        <v>12600</v>
      </c>
      <c r="L119973">
        <v>12600</v>
      </c>
    </row>
    <row r="119974" spans="1:12" x14ac:dyDescent="0.3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3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3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I119976"/>
      <c r="J119976" t="s">
        <v>18</v>
      </c>
      <c r="K119976">
        <v>13860</v>
      </c>
      <c r="L119976">
        <v>5544</v>
      </c>
    </row>
    <row r="119977" spans="1:12" x14ac:dyDescent="0.3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I119977"/>
      <c r="J119977" t="s">
        <v>18</v>
      </c>
      <c r="K119977">
        <v>13860</v>
      </c>
      <c r="L119977">
        <v>5544</v>
      </c>
    </row>
    <row r="119978" spans="1:12" x14ac:dyDescent="0.3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I119978"/>
      <c r="J119978" t="s">
        <v>18</v>
      </c>
      <c r="K119978">
        <v>16800</v>
      </c>
      <c r="L119978">
        <v>6720</v>
      </c>
    </row>
    <row r="119979" spans="1:12" x14ac:dyDescent="0.3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3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3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I119981"/>
      <c r="J119981" t="s">
        <v>15</v>
      </c>
      <c r="K119981">
        <v>16800</v>
      </c>
      <c r="L119981">
        <v>16800</v>
      </c>
    </row>
    <row r="119982" spans="1:12" x14ac:dyDescent="0.3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3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3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3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3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I119986"/>
      <c r="J119986" t="s">
        <v>18</v>
      </c>
      <c r="K119986">
        <v>11050</v>
      </c>
      <c r="L119986">
        <v>4420</v>
      </c>
    </row>
    <row r="119987" spans="1:12" x14ac:dyDescent="0.3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3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3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3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3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3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3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3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I119994"/>
      <c r="J119994" t="s">
        <v>18</v>
      </c>
      <c r="K119994">
        <v>12155</v>
      </c>
      <c r="L119994">
        <v>4862</v>
      </c>
    </row>
    <row r="119995" spans="1:12" x14ac:dyDescent="0.3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I119995"/>
      <c r="J119995" t="s">
        <v>26</v>
      </c>
      <c r="K119995">
        <v>12155</v>
      </c>
      <c r="L119995">
        <v>12155</v>
      </c>
    </row>
    <row r="119996" spans="1:12" x14ac:dyDescent="0.3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3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3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3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I119999"/>
      <c r="J119999" t="s">
        <v>15</v>
      </c>
      <c r="K119999">
        <v>11050</v>
      </c>
      <c r="L119999">
        <v>11050</v>
      </c>
    </row>
    <row r="120000" spans="1:12" x14ac:dyDescent="0.3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3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I120001"/>
      <c r="J120001" t="s">
        <v>18</v>
      </c>
      <c r="K120001">
        <v>11050</v>
      </c>
      <c r="L120001">
        <v>4420</v>
      </c>
    </row>
    <row r="120002" spans="1:12" x14ac:dyDescent="0.3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3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I120003"/>
      <c r="J120003" t="s">
        <v>18</v>
      </c>
      <c r="K120003">
        <v>15300</v>
      </c>
      <c r="L120003">
        <v>6120</v>
      </c>
    </row>
    <row r="120004" spans="1:12" x14ac:dyDescent="0.3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I120004"/>
      <c r="J120004" t="s">
        <v>15</v>
      </c>
      <c r="K120004">
        <v>15300</v>
      </c>
      <c r="L120004">
        <v>15300</v>
      </c>
    </row>
    <row r="120005" spans="1:12" x14ac:dyDescent="0.3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3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3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3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I120008"/>
      <c r="J120008" t="s">
        <v>15</v>
      </c>
      <c r="K120008">
        <v>15300</v>
      </c>
      <c r="L120008">
        <v>15300</v>
      </c>
    </row>
    <row r="120009" spans="1:12" x14ac:dyDescent="0.3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3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3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3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I120012"/>
      <c r="J120012" t="s">
        <v>18</v>
      </c>
      <c r="K120012">
        <v>15300</v>
      </c>
      <c r="L120012">
        <v>6120</v>
      </c>
    </row>
    <row r="120013" spans="1:12" x14ac:dyDescent="0.3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I120013"/>
      <c r="J120013" t="s">
        <v>15</v>
      </c>
      <c r="K120013">
        <v>15300</v>
      </c>
      <c r="L120013">
        <v>15300</v>
      </c>
    </row>
    <row r="120014" spans="1:12" x14ac:dyDescent="0.3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I120014"/>
      <c r="J120014" t="s">
        <v>18</v>
      </c>
      <c r="K120014">
        <v>16830</v>
      </c>
      <c r="L120014">
        <v>6732</v>
      </c>
    </row>
    <row r="120015" spans="1:12" x14ac:dyDescent="0.3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I120015"/>
      <c r="J120015" t="s">
        <v>18</v>
      </c>
      <c r="K120015">
        <v>15300</v>
      </c>
      <c r="L120015">
        <v>6120</v>
      </c>
    </row>
    <row r="120016" spans="1:12" x14ac:dyDescent="0.3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I120016"/>
      <c r="J120016" t="s">
        <v>18</v>
      </c>
      <c r="K120016">
        <v>15300</v>
      </c>
      <c r="L120016">
        <v>6120</v>
      </c>
    </row>
    <row r="120017" spans="1:12" x14ac:dyDescent="0.3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I120017"/>
      <c r="J120017" t="s">
        <v>15</v>
      </c>
      <c r="K120017">
        <v>15300</v>
      </c>
      <c r="L120017">
        <v>15300</v>
      </c>
    </row>
    <row r="120018" spans="1:12" x14ac:dyDescent="0.3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I120018"/>
      <c r="J120018" t="s">
        <v>26</v>
      </c>
      <c r="K120018">
        <v>15300</v>
      </c>
      <c r="L120018">
        <v>15300</v>
      </c>
    </row>
    <row r="120019" spans="1:12" x14ac:dyDescent="0.3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3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I120020"/>
      <c r="J120020" t="s">
        <v>15</v>
      </c>
      <c r="K120020">
        <v>15300</v>
      </c>
      <c r="L120020">
        <v>15300</v>
      </c>
    </row>
    <row r="120021" spans="1:12" x14ac:dyDescent="0.3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3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3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I120023"/>
      <c r="J120023" t="s">
        <v>15</v>
      </c>
      <c r="K120023">
        <v>20400</v>
      </c>
      <c r="L120023">
        <v>20400</v>
      </c>
    </row>
    <row r="120024" spans="1:12" x14ac:dyDescent="0.3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I120024"/>
      <c r="J120024" t="s">
        <v>26</v>
      </c>
      <c r="K120024">
        <v>20400</v>
      </c>
      <c r="L120024">
        <v>20400</v>
      </c>
    </row>
    <row r="120025" spans="1:12" x14ac:dyDescent="0.3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I120025"/>
      <c r="J120025" t="s">
        <v>18</v>
      </c>
      <c r="K120025">
        <v>26520</v>
      </c>
      <c r="L120025">
        <v>10608</v>
      </c>
    </row>
    <row r="120026" spans="1:12" x14ac:dyDescent="0.3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I120026"/>
      <c r="J120026" t="s">
        <v>18</v>
      </c>
      <c r="K120026">
        <v>20400</v>
      </c>
      <c r="L120026">
        <v>8160</v>
      </c>
    </row>
    <row r="120027" spans="1:12" x14ac:dyDescent="0.3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I120027"/>
      <c r="J120027" t="s">
        <v>15</v>
      </c>
      <c r="K120027">
        <v>28560</v>
      </c>
      <c r="L120027">
        <v>28560</v>
      </c>
    </row>
    <row r="120028" spans="1:12" x14ac:dyDescent="0.3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3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3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I120030"/>
      <c r="J120030" t="s">
        <v>15</v>
      </c>
      <c r="K120030">
        <v>20400</v>
      </c>
      <c r="L120030">
        <v>20400</v>
      </c>
    </row>
    <row r="120031" spans="1:12" x14ac:dyDescent="0.3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I120031"/>
      <c r="J120031" t="s">
        <v>18</v>
      </c>
      <c r="K120031">
        <v>20400</v>
      </c>
      <c r="L120031">
        <v>8160</v>
      </c>
    </row>
    <row r="120032" spans="1:12" x14ac:dyDescent="0.3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3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I120033"/>
      <c r="J120033" t="s">
        <v>15</v>
      </c>
      <c r="K120033">
        <v>20400</v>
      </c>
      <c r="L120033">
        <v>20400</v>
      </c>
    </row>
    <row r="120034" spans="1:12" x14ac:dyDescent="0.3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3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3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I120036"/>
      <c r="J120036" t="s">
        <v>26</v>
      </c>
      <c r="K120036">
        <v>32300</v>
      </c>
      <c r="L120036">
        <v>32300</v>
      </c>
    </row>
    <row r="120037" spans="1:12" x14ac:dyDescent="0.3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I120037"/>
      <c r="J120037" t="s">
        <v>15</v>
      </c>
      <c r="K120037">
        <v>32300</v>
      </c>
      <c r="L120037">
        <v>32300</v>
      </c>
    </row>
    <row r="120038" spans="1:12" x14ac:dyDescent="0.3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I120038"/>
      <c r="J120038" t="s">
        <v>15</v>
      </c>
      <c r="K120038">
        <v>32300</v>
      </c>
      <c r="L120038">
        <v>32300</v>
      </c>
    </row>
    <row r="120039" spans="1:12" x14ac:dyDescent="0.3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3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I120040"/>
      <c r="J120040" t="s">
        <v>15</v>
      </c>
      <c r="K120040">
        <v>32300</v>
      </c>
      <c r="L120040">
        <v>32300</v>
      </c>
    </row>
    <row r="120041" spans="1:12" x14ac:dyDescent="0.3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I120041"/>
      <c r="J120041" t="s">
        <v>26</v>
      </c>
      <c r="K120041">
        <v>32300</v>
      </c>
      <c r="L120041">
        <v>32300</v>
      </c>
    </row>
    <row r="120042" spans="1:12" x14ac:dyDescent="0.3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3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3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I120044"/>
      <c r="J120044" t="s">
        <v>26</v>
      </c>
      <c r="K120044">
        <v>9100</v>
      </c>
      <c r="L120044">
        <v>9100</v>
      </c>
    </row>
    <row r="120045" spans="1:12" x14ac:dyDescent="0.3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3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I120046"/>
      <c r="J120046" t="s">
        <v>15</v>
      </c>
      <c r="K120046">
        <v>10920</v>
      </c>
      <c r="L120046">
        <v>10920</v>
      </c>
    </row>
    <row r="120047" spans="1:12" x14ac:dyDescent="0.3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I120047"/>
      <c r="J120047" t="s">
        <v>15</v>
      </c>
      <c r="K120047">
        <v>9100</v>
      </c>
      <c r="L120047">
        <v>9100</v>
      </c>
    </row>
    <row r="120048" spans="1:12" x14ac:dyDescent="0.3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3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I120049"/>
      <c r="J120049" t="s">
        <v>15</v>
      </c>
      <c r="K120049">
        <v>10920</v>
      </c>
      <c r="L120049">
        <v>10920</v>
      </c>
    </row>
    <row r="120050" spans="1:12" x14ac:dyDescent="0.3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3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3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3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I120053"/>
      <c r="J120053" t="s">
        <v>15</v>
      </c>
      <c r="K120053">
        <v>10010</v>
      </c>
      <c r="L120053">
        <v>10010</v>
      </c>
    </row>
    <row r="120054" spans="1:12" x14ac:dyDescent="0.3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3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3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3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3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I120058"/>
      <c r="J120058" t="s">
        <v>18</v>
      </c>
      <c r="K120058">
        <v>9100</v>
      </c>
      <c r="L120058">
        <v>3640</v>
      </c>
    </row>
    <row r="120059" spans="1:12" x14ac:dyDescent="0.3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3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3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3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3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I120063"/>
      <c r="J120063" t="s">
        <v>18</v>
      </c>
      <c r="K120063">
        <v>12600</v>
      </c>
      <c r="L120063">
        <v>5040</v>
      </c>
    </row>
    <row r="120064" spans="1:12" x14ac:dyDescent="0.3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3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I120065"/>
      <c r="J120065" t="s">
        <v>18</v>
      </c>
      <c r="K120065">
        <v>12600</v>
      </c>
      <c r="L120065">
        <v>5040</v>
      </c>
    </row>
    <row r="120066" spans="1:12" x14ac:dyDescent="0.3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I120066"/>
      <c r="J120066" t="s">
        <v>18</v>
      </c>
      <c r="K120066">
        <v>12600</v>
      </c>
      <c r="L120066">
        <v>5040</v>
      </c>
    </row>
    <row r="120067" spans="1:12" x14ac:dyDescent="0.3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I120067"/>
      <c r="J120067" t="s">
        <v>15</v>
      </c>
      <c r="K120067">
        <v>15120</v>
      </c>
      <c r="L120067">
        <v>15120</v>
      </c>
    </row>
    <row r="120068" spans="1:12" x14ac:dyDescent="0.3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I120068"/>
      <c r="J120068" t="s">
        <v>15</v>
      </c>
      <c r="K120068">
        <v>12600</v>
      </c>
      <c r="L120068">
        <v>12600</v>
      </c>
    </row>
    <row r="120069" spans="1:12" x14ac:dyDescent="0.3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3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I120070"/>
      <c r="J120070" t="s">
        <v>26</v>
      </c>
      <c r="K120070">
        <v>12600</v>
      </c>
      <c r="L120070">
        <v>12600</v>
      </c>
    </row>
    <row r="120071" spans="1:12" x14ac:dyDescent="0.3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I120071"/>
      <c r="J120071" t="s">
        <v>18</v>
      </c>
      <c r="K120071">
        <v>12600</v>
      </c>
      <c r="L120071">
        <v>5040</v>
      </c>
    </row>
    <row r="120072" spans="1:12" x14ac:dyDescent="0.3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I120072"/>
      <c r="J120072" t="s">
        <v>15</v>
      </c>
      <c r="K120072">
        <v>12600</v>
      </c>
      <c r="L120072">
        <v>12600</v>
      </c>
    </row>
    <row r="120073" spans="1:12" x14ac:dyDescent="0.3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I120073"/>
      <c r="J120073" t="s">
        <v>15</v>
      </c>
      <c r="K120073">
        <v>12600</v>
      </c>
      <c r="L120073">
        <v>12600</v>
      </c>
    </row>
    <row r="120074" spans="1:12" x14ac:dyDescent="0.3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3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3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I120076"/>
      <c r="J120076" t="s">
        <v>18</v>
      </c>
      <c r="K120076">
        <v>16800</v>
      </c>
      <c r="L120076">
        <v>6720</v>
      </c>
    </row>
    <row r="120077" spans="1:12" x14ac:dyDescent="0.3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I120077"/>
      <c r="J120077" t="s">
        <v>18</v>
      </c>
      <c r="K120077">
        <v>16800</v>
      </c>
      <c r="L120077">
        <v>6720</v>
      </c>
    </row>
    <row r="120078" spans="1:12" x14ac:dyDescent="0.3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I120078"/>
      <c r="J120078" t="s">
        <v>18</v>
      </c>
      <c r="K120078">
        <v>16800</v>
      </c>
      <c r="L120078">
        <v>6720</v>
      </c>
    </row>
    <row r="120079" spans="1:12" x14ac:dyDescent="0.3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I120079"/>
      <c r="J120079" t="s">
        <v>15</v>
      </c>
      <c r="K120079">
        <v>16800</v>
      </c>
      <c r="L120079">
        <v>16800</v>
      </c>
    </row>
    <row r="120080" spans="1:12" x14ac:dyDescent="0.3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3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I120081"/>
      <c r="J120081" t="s">
        <v>15</v>
      </c>
      <c r="K120081">
        <v>16800</v>
      </c>
      <c r="L120081">
        <v>16800</v>
      </c>
    </row>
    <row r="120082" spans="1:12" x14ac:dyDescent="0.3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3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3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I120084"/>
      <c r="J120084" t="s">
        <v>18</v>
      </c>
      <c r="K120084">
        <v>26600</v>
      </c>
      <c r="L120084">
        <v>10640</v>
      </c>
    </row>
    <row r="120085" spans="1:12" x14ac:dyDescent="0.3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I120085"/>
      <c r="J120085" t="s">
        <v>15</v>
      </c>
      <c r="K120085">
        <v>26600</v>
      </c>
      <c r="L120085">
        <v>26600</v>
      </c>
    </row>
    <row r="120086" spans="1:12" x14ac:dyDescent="0.3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I120086"/>
      <c r="J120086" t="s">
        <v>15</v>
      </c>
      <c r="K120086">
        <v>10010</v>
      </c>
      <c r="L120086">
        <v>10010</v>
      </c>
    </row>
    <row r="120087" spans="1:12" x14ac:dyDescent="0.3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3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3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3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3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I120091"/>
      <c r="J120091" t="s">
        <v>15</v>
      </c>
      <c r="K120091">
        <v>9100</v>
      </c>
      <c r="L120091">
        <v>9100</v>
      </c>
    </row>
    <row r="120092" spans="1:12" x14ac:dyDescent="0.3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3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I120093"/>
      <c r="J120093" t="s">
        <v>26</v>
      </c>
      <c r="K120093">
        <v>10920</v>
      </c>
      <c r="L120093">
        <v>10920</v>
      </c>
    </row>
    <row r="120094" spans="1:12" x14ac:dyDescent="0.3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3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I120095"/>
      <c r="J120095" t="s">
        <v>15</v>
      </c>
      <c r="K120095">
        <v>12600</v>
      </c>
      <c r="L120095">
        <v>12600</v>
      </c>
    </row>
    <row r="120096" spans="1:12" x14ac:dyDescent="0.3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I120096"/>
      <c r="J120096" t="s">
        <v>15</v>
      </c>
      <c r="K120096">
        <v>15120</v>
      </c>
      <c r="L120096">
        <v>15120</v>
      </c>
    </row>
    <row r="120097" spans="1:12" x14ac:dyDescent="0.3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3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I120098"/>
      <c r="J120098" t="s">
        <v>15</v>
      </c>
      <c r="K120098">
        <v>12600</v>
      </c>
      <c r="L120098">
        <v>12600</v>
      </c>
    </row>
    <row r="120099" spans="1:12" x14ac:dyDescent="0.3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3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3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3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3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3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I120104"/>
      <c r="J120104" t="s">
        <v>15</v>
      </c>
      <c r="K120104">
        <v>15120</v>
      </c>
      <c r="L120104">
        <v>15120</v>
      </c>
    </row>
    <row r="120105" spans="1:12" x14ac:dyDescent="0.3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I120105"/>
      <c r="J120105" t="s">
        <v>15</v>
      </c>
      <c r="K120105">
        <v>12600</v>
      </c>
      <c r="L120105">
        <v>12600</v>
      </c>
    </row>
    <row r="120106" spans="1:12" x14ac:dyDescent="0.3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3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I120107"/>
      <c r="J120107" t="s">
        <v>15</v>
      </c>
      <c r="K120107">
        <v>12600</v>
      </c>
      <c r="L120107">
        <v>12600</v>
      </c>
    </row>
    <row r="120108" spans="1:12" x14ac:dyDescent="0.3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3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I120109"/>
      <c r="J120109" t="s">
        <v>26</v>
      </c>
      <c r="K120109">
        <v>18480</v>
      </c>
      <c r="L120109">
        <v>18480</v>
      </c>
    </row>
    <row r="120110" spans="1:12" x14ac:dyDescent="0.3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3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I120111"/>
      <c r="J120111" t="s">
        <v>18</v>
      </c>
      <c r="K120111">
        <v>16800</v>
      </c>
      <c r="L120111">
        <v>6720</v>
      </c>
    </row>
    <row r="120112" spans="1:12" x14ac:dyDescent="0.3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3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I120113"/>
      <c r="J120113" t="s">
        <v>15</v>
      </c>
      <c r="K120113">
        <v>21840</v>
      </c>
      <c r="L120113">
        <v>21840</v>
      </c>
    </row>
    <row r="120114" spans="1:12" x14ac:dyDescent="0.3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3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I120115"/>
      <c r="J120115" t="s">
        <v>15</v>
      </c>
      <c r="K120115">
        <v>16800</v>
      </c>
      <c r="L120115">
        <v>16800</v>
      </c>
    </row>
    <row r="120116" spans="1:12" x14ac:dyDescent="0.3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3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3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3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3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I120120"/>
      <c r="J120120" t="s">
        <v>15</v>
      </c>
      <c r="K120120">
        <v>26600</v>
      </c>
      <c r="L120120">
        <v>26600</v>
      </c>
    </row>
    <row r="120121" spans="1:12" x14ac:dyDescent="0.3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I120121"/>
      <c r="J120121" t="s">
        <v>18</v>
      </c>
      <c r="K120121">
        <v>29260</v>
      </c>
      <c r="L120121">
        <v>11704</v>
      </c>
    </row>
    <row r="120122" spans="1:12" x14ac:dyDescent="0.3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I120122"/>
      <c r="J120122" t="s">
        <v>18</v>
      </c>
      <c r="K120122">
        <v>26600</v>
      </c>
      <c r="L120122">
        <v>10640</v>
      </c>
    </row>
    <row r="120123" spans="1:12" x14ac:dyDescent="0.3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3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I120124"/>
      <c r="J120124" t="s">
        <v>26</v>
      </c>
      <c r="K120124">
        <v>10010</v>
      </c>
      <c r="L120124">
        <v>10010</v>
      </c>
    </row>
    <row r="120125" spans="1:12" x14ac:dyDescent="0.3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I120125"/>
      <c r="J120125" t="s">
        <v>15</v>
      </c>
      <c r="K120125">
        <v>10920</v>
      </c>
      <c r="L120125">
        <v>10920</v>
      </c>
    </row>
    <row r="120126" spans="1:12" x14ac:dyDescent="0.3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I120126"/>
      <c r="J120126" t="s">
        <v>18</v>
      </c>
      <c r="K120126">
        <v>9100</v>
      </c>
      <c r="L120126">
        <v>3640</v>
      </c>
    </row>
    <row r="120127" spans="1:12" x14ac:dyDescent="0.3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I120127"/>
      <c r="J120127" t="s">
        <v>18</v>
      </c>
      <c r="K120127">
        <v>9100</v>
      </c>
      <c r="L120127">
        <v>3640</v>
      </c>
    </row>
    <row r="120128" spans="1:12" x14ac:dyDescent="0.3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3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I120129"/>
      <c r="J120129" t="s">
        <v>15</v>
      </c>
      <c r="K120129">
        <v>9100</v>
      </c>
      <c r="L120129">
        <v>9100</v>
      </c>
    </row>
    <row r="120130" spans="1:12" x14ac:dyDescent="0.3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I120130"/>
      <c r="J120130" t="s">
        <v>18</v>
      </c>
      <c r="K120130">
        <v>9100</v>
      </c>
      <c r="L120130">
        <v>3640</v>
      </c>
    </row>
    <row r="120131" spans="1:12" x14ac:dyDescent="0.3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I120131"/>
      <c r="J120131" t="s">
        <v>18</v>
      </c>
      <c r="K120131">
        <v>9100</v>
      </c>
      <c r="L120131">
        <v>3640</v>
      </c>
    </row>
    <row r="120132" spans="1:12" x14ac:dyDescent="0.3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I120132"/>
      <c r="J120132" t="s">
        <v>15</v>
      </c>
      <c r="K120132">
        <v>9100</v>
      </c>
      <c r="L120132">
        <v>9100</v>
      </c>
    </row>
    <row r="120133" spans="1:12" x14ac:dyDescent="0.3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I120133"/>
      <c r="J120133" t="s">
        <v>18</v>
      </c>
      <c r="K120133">
        <v>9100</v>
      </c>
      <c r="L120133">
        <v>3640</v>
      </c>
    </row>
    <row r="120134" spans="1:12" x14ac:dyDescent="0.3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I120134"/>
      <c r="J120134" t="s">
        <v>15</v>
      </c>
      <c r="K120134">
        <v>9100</v>
      </c>
      <c r="L120134">
        <v>9100</v>
      </c>
    </row>
    <row r="120135" spans="1:12" x14ac:dyDescent="0.3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3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I120136"/>
      <c r="J120136" t="s">
        <v>15</v>
      </c>
      <c r="K120136">
        <v>12600</v>
      </c>
      <c r="L120136">
        <v>12600</v>
      </c>
    </row>
    <row r="120137" spans="1:12" x14ac:dyDescent="0.3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3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3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3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I120140"/>
      <c r="J120140" t="s">
        <v>18</v>
      </c>
      <c r="K120140">
        <v>13860</v>
      </c>
      <c r="L120140">
        <v>5544</v>
      </c>
    </row>
    <row r="120141" spans="1:12" x14ac:dyDescent="0.3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I120141"/>
      <c r="J120141" t="s">
        <v>18</v>
      </c>
      <c r="K120141">
        <v>13860</v>
      </c>
      <c r="L120141">
        <v>5544</v>
      </c>
    </row>
    <row r="120142" spans="1:12" x14ac:dyDescent="0.3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I120142"/>
      <c r="J120142" t="s">
        <v>18</v>
      </c>
      <c r="K120142">
        <v>12600</v>
      </c>
      <c r="L120142">
        <v>5040</v>
      </c>
    </row>
    <row r="120143" spans="1:12" x14ac:dyDescent="0.3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3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3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3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I120146"/>
      <c r="J120146" t="s">
        <v>18</v>
      </c>
      <c r="K120146">
        <v>15120</v>
      </c>
      <c r="L120146">
        <v>6048</v>
      </c>
    </row>
    <row r="120147" spans="1:12" x14ac:dyDescent="0.3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I120147"/>
      <c r="J120147" t="s">
        <v>15</v>
      </c>
      <c r="K120147">
        <v>12600</v>
      </c>
      <c r="L120147">
        <v>12600</v>
      </c>
    </row>
    <row r="120148" spans="1:12" x14ac:dyDescent="0.3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I120148"/>
      <c r="J120148" t="s">
        <v>15</v>
      </c>
      <c r="K120148">
        <v>15120</v>
      </c>
      <c r="L120148">
        <v>15120</v>
      </c>
    </row>
    <row r="120149" spans="1:12" x14ac:dyDescent="0.3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I120149"/>
      <c r="J120149" t="s">
        <v>15</v>
      </c>
      <c r="K120149">
        <v>12600</v>
      </c>
      <c r="L120149">
        <v>12600</v>
      </c>
    </row>
    <row r="120150" spans="1:12" x14ac:dyDescent="0.3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I120150"/>
      <c r="J120150" t="s">
        <v>15</v>
      </c>
      <c r="K120150">
        <v>12600</v>
      </c>
      <c r="L120150">
        <v>12600</v>
      </c>
    </row>
    <row r="120151" spans="1:12" x14ac:dyDescent="0.3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I120151"/>
      <c r="J120151" t="s">
        <v>18</v>
      </c>
      <c r="K120151">
        <v>13860</v>
      </c>
      <c r="L120151">
        <v>5544</v>
      </c>
    </row>
    <row r="120152" spans="1:12" x14ac:dyDescent="0.3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I120152"/>
      <c r="J120152" t="s">
        <v>18</v>
      </c>
      <c r="K120152">
        <v>16800</v>
      </c>
      <c r="L120152">
        <v>6720</v>
      </c>
    </row>
    <row r="120153" spans="1:12" x14ac:dyDescent="0.3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I120153"/>
      <c r="J120153" t="s">
        <v>15</v>
      </c>
      <c r="K120153">
        <v>16800</v>
      </c>
      <c r="L120153">
        <v>16800</v>
      </c>
    </row>
    <row r="120154" spans="1:12" x14ac:dyDescent="0.3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3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I120155"/>
      <c r="J120155" t="s">
        <v>15</v>
      </c>
      <c r="K120155">
        <v>18480</v>
      </c>
      <c r="L120155">
        <v>18480</v>
      </c>
    </row>
    <row r="120156" spans="1:12" x14ac:dyDescent="0.3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I120156"/>
      <c r="J120156" t="s">
        <v>26</v>
      </c>
      <c r="K120156">
        <v>16800</v>
      </c>
      <c r="L120156">
        <v>16800</v>
      </c>
    </row>
    <row r="120157" spans="1:12" x14ac:dyDescent="0.3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3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I120158"/>
      <c r="J120158" t="s">
        <v>18</v>
      </c>
      <c r="K120158">
        <v>16800</v>
      </c>
      <c r="L120158">
        <v>6720</v>
      </c>
    </row>
    <row r="120159" spans="1:12" x14ac:dyDescent="0.3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I120159"/>
      <c r="J120159" t="s">
        <v>15</v>
      </c>
      <c r="K120159">
        <v>26600</v>
      </c>
      <c r="L120159">
        <v>26600</v>
      </c>
    </row>
    <row r="120160" spans="1:12" x14ac:dyDescent="0.3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3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I120161"/>
      <c r="J120161" t="s">
        <v>26</v>
      </c>
      <c r="K120161">
        <v>26600</v>
      </c>
      <c r="L120161">
        <v>26600</v>
      </c>
    </row>
    <row r="120162" spans="1:12" x14ac:dyDescent="0.3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3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I120163"/>
      <c r="J120163" t="s">
        <v>18</v>
      </c>
      <c r="K120163">
        <v>10010</v>
      </c>
      <c r="L120163">
        <v>4004</v>
      </c>
    </row>
    <row r="120164" spans="1:12" x14ac:dyDescent="0.3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I120164"/>
      <c r="J120164" t="s">
        <v>15</v>
      </c>
      <c r="K120164">
        <v>9100</v>
      </c>
      <c r="L120164">
        <v>9100</v>
      </c>
    </row>
    <row r="120165" spans="1:12" x14ac:dyDescent="0.3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I120165"/>
      <c r="J120165" t="s">
        <v>26</v>
      </c>
      <c r="K120165">
        <v>9100</v>
      </c>
      <c r="L120165">
        <v>9100</v>
      </c>
    </row>
    <row r="120166" spans="1:12" x14ac:dyDescent="0.3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3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I120167"/>
      <c r="J120167" t="s">
        <v>15</v>
      </c>
      <c r="K120167">
        <v>9100</v>
      </c>
      <c r="L120167">
        <v>9100</v>
      </c>
    </row>
    <row r="120168" spans="1:12" x14ac:dyDescent="0.3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3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3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I120170"/>
      <c r="J120170" t="s">
        <v>18</v>
      </c>
      <c r="K120170">
        <v>9100</v>
      </c>
      <c r="L120170">
        <v>3640</v>
      </c>
    </row>
    <row r="120171" spans="1:12" x14ac:dyDescent="0.3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3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3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I120173"/>
      <c r="J120173" t="s">
        <v>18</v>
      </c>
      <c r="K120173">
        <v>9100</v>
      </c>
      <c r="L120173">
        <v>3640</v>
      </c>
    </row>
    <row r="120174" spans="1:12" x14ac:dyDescent="0.3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I120174"/>
      <c r="J120174" t="s">
        <v>18</v>
      </c>
      <c r="K120174">
        <v>9100</v>
      </c>
      <c r="L120174">
        <v>3640</v>
      </c>
    </row>
    <row r="120175" spans="1:12" x14ac:dyDescent="0.3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I120175"/>
      <c r="J120175" t="s">
        <v>15</v>
      </c>
      <c r="K120175">
        <v>9100</v>
      </c>
      <c r="L120175">
        <v>9100</v>
      </c>
    </row>
    <row r="120176" spans="1:12" x14ac:dyDescent="0.3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I120176"/>
      <c r="J120176" t="s">
        <v>18</v>
      </c>
      <c r="K120176">
        <v>9100</v>
      </c>
      <c r="L120176">
        <v>3640</v>
      </c>
    </row>
    <row r="120177" spans="1:12" x14ac:dyDescent="0.3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I120177"/>
      <c r="J120177" t="s">
        <v>26</v>
      </c>
      <c r="K120177">
        <v>9100</v>
      </c>
      <c r="L120177">
        <v>9100</v>
      </c>
    </row>
    <row r="120178" spans="1:12" x14ac:dyDescent="0.3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3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3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3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I120181"/>
      <c r="J120181" t="s">
        <v>15</v>
      </c>
      <c r="K120181">
        <v>9100</v>
      </c>
      <c r="L120181">
        <v>9100</v>
      </c>
    </row>
    <row r="120182" spans="1:12" x14ac:dyDescent="0.3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3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I120183"/>
      <c r="J120183" t="s">
        <v>15</v>
      </c>
      <c r="K120183">
        <v>15120</v>
      </c>
      <c r="L120183">
        <v>15120</v>
      </c>
    </row>
    <row r="120184" spans="1:12" x14ac:dyDescent="0.3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3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I120185"/>
      <c r="J120185" t="s">
        <v>15</v>
      </c>
      <c r="K120185">
        <v>12600</v>
      </c>
      <c r="L120185">
        <v>12600</v>
      </c>
    </row>
    <row r="120186" spans="1:12" x14ac:dyDescent="0.3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I120186"/>
      <c r="J120186" t="s">
        <v>18</v>
      </c>
      <c r="K120186">
        <v>13860</v>
      </c>
      <c r="L120186">
        <v>5544</v>
      </c>
    </row>
    <row r="120187" spans="1:12" x14ac:dyDescent="0.3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I120187"/>
      <c r="J120187" t="s">
        <v>18</v>
      </c>
      <c r="K120187">
        <v>12600</v>
      </c>
      <c r="L120187">
        <v>5040</v>
      </c>
    </row>
    <row r="120188" spans="1:12" x14ac:dyDescent="0.3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3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3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3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3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I120192"/>
      <c r="J120192" t="s">
        <v>18</v>
      </c>
      <c r="K120192">
        <v>12600</v>
      </c>
      <c r="L120192">
        <v>5040</v>
      </c>
    </row>
    <row r="120193" spans="1:12" x14ac:dyDescent="0.3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I120193"/>
      <c r="J120193" t="s">
        <v>18</v>
      </c>
      <c r="K120193">
        <v>12600</v>
      </c>
      <c r="L120193">
        <v>5040</v>
      </c>
    </row>
    <row r="120194" spans="1:12" x14ac:dyDescent="0.3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I120194"/>
      <c r="J120194" t="s">
        <v>15</v>
      </c>
      <c r="K120194">
        <v>12600</v>
      </c>
      <c r="L120194">
        <v>12600</v>
      </c>
    </row>
    <row r="120195" spans="1:12" x14ac:dyDescent="0.3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3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3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I120197"/>
      <c r="J120197" t="s">
        <v>18</v>
      </c>
      <c r="K120197">
        <v>12600</v>
      </c>
      <c r="L120197">
        <v>5040</v>
      </c>
    </row>
    <row r="120198" spans="1:12" x14ac:dyDescent="0.3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I120198"/>
      <c r="J120198" t="s">
        <v>15</v>
      </c>
      <c r="K120198">
        <v>15120</v>
      </c>
      <c r="L120198">
        <v>15120</v>
      </c>
    </row>
    <row r="120199" spans="1:12" x14ac:dyDescent="0.3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I120199"/>
      <c r="J120199" t="s">
        <v>18</v>
      </c>
      <c r="K120199">
        <v>12600</v>
      </c>
      <c r="L120199">
        <v>5040</v>
      </c>
    </row>
    <row r="120200" spans="1:12" x14ac:dyDescent="0.3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3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I120201"/>
      <c r="J120201" t="s">
        <v>15</v>
      </c>
      <c r="K120201">
        <v>15120</v>
      </c>
      <c r="L120201">
        <v>15120</v>
      </c>
    </row>
    <row r="120202" spans="1:12" x14ac:dyDescent="0.3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3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I120203"/>
      <c r="J120203" t="s">
        <v>15</v>
      </c>
      <c r="K120203">
        <v>12600</v>
      </c>
      <c r="L120203">
        <v>12600</v>
      </c>
    </row>
    <row r="120204" spans="1:12" x14ac:dyDescent="0.3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I120204"/>
      <c r="J120204" t="s">
        <v>18</v>
      </c>
      <c r="K120204">
        <v>16800</v>
      </c>
      <c r="L120204">
        <v>6720</v>
      </c>
    </row>
    <row r="120205" spans="1:12" x14ac:dyDescent="0.3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I120205"/>
      <c r="J120205" t="s">
        <v>18</v>
      </c>
      <c r="K120205">
        <v>20160</v>
      </c>
      <c r="L120205">
        <v>8064</v>
      </c>
    </row>
    <row r="120206" spans="1:12" x14ac:dyDescent="0.3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3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I120207"/>
      <c r="J120207" t="s">
        <v>15</v>
      </c>
      <c r="K120207">
        <v>16800</v>
      </c>
      <c r="L120207">
        <v>16800</v>
      </c>
    </row>
    <row r="120208" spans="1:12" x14ac:dyDescent="0.3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3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I120209"/>
      <c r="J120209" t="s">
        <v>15</v>
      </c>
      <c r="K120209">
        <v>16800</v>
      </c>
      <c r="L120209">
        <v>16800</v>
      </c>
    </row>
    <row r="120210" spans="1:12" x14ac:dyDescent="0.3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I120210"/>
      <c r="J120210" t="s">
        <v>18</v>
      </c>
      <c r="K120210">
        <v>18480</v>
      </c>
      <c r="L120210">
        <v>7392</v>
      </c>
    </row>
    <row r="120211" spans="1:12" x14ac:dyDescent="0.3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I120211"/>
      <c r="J120211" t="s">
        <v>15</v>
      </c>
      <c r="K120211">
        <v>16800</v>
      </c>
      <c r="L120211">
        <v>16800</v>
      </c>
    </row>
    <row r="120212" spans="1:12" x14ac:dyDescent="0.3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3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3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3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3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I120216"/>
      <c r="J120216" t="s">
        <v>18</v>
      </c>
      <c r="K120216">
        <v>26600</v>
      </c>
      <c r="L120216">
        <v>10640</v>
      </c>
    </row>
    <row r="120217" spans="1:12" x14ac:dyDescent="0.3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I120217"/>
      <c r="J120217" t="s">
        <v>15</v>
      </c>
      <c r="K120217">
        <v>26600</v>
      </c>
      <c r="L120217">
        <v>26600</v>
      </c>
    </row>
    <row r="120218" spans="1:12" x14ac:dyDescent="0.3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3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3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I120220"/>
      <c r="J120220" t="s">
        <v>18</v>
      </c>
      <c r="K120220">
        <v>26600</v>
      </c>
      <c r="L120220">
        <v>10640</v>
      </c>
    </row>
    <row r="120221" spans="1:12" x14ac:dyDescent="0.3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3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I120222"/>
      <c r="J120222" t="s">
        <v>15</v>
      </c>
      <c r="K120222">
        <v>12155</v>
      </c>
      <c r="L120222">
        <v>12155</v>
      </c>
    </row>
    <row r="120223" spans="1:12" x14ac:dyDescent="0.3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3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I120224"/>
      <c r="J120224" t="s">
        <v>15</v>
      </c>
      <c r="K120224">
        <v>11050</v>
      </c>
      <c r="L120224">
        <v>11050</v>
      </c>
    </row>
    <row r="120225" spans="1:12" x14ac:dyDescent="0.3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3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I120226"/>
      <c r="J120226" t="s">
        <v>15</v>
      </c>
      <c r="K120226">
        <v>11050</v>
      </c>
      <c r="L120226">
        <v>11050</v>
      </c>
    </row>
    <row r="120227" spans="1:12" x14ac:dyDescent="0.3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I120227"/>
      <c r="J120227" t="s">
        <v>18</v>
      </c>
      <c r="K120227">
        <v>11050</v>
      </c>
      <c r="L120227">
        <v>4420</v>
      </c>
    </row>
    <row r="120228" spans="1:12" x14ac:dyDescent="0.3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I120228"/>
      <c r="J120228" t="s">
        <v>15</v>
      </c>
      <c r="K120228">
        <v>11050</v>
      </c>
      <c r="L120228">
        <v>11050</v>
      </c>
    </row>
    <row r="120229" spans="1:12" x14ac:dyDescent="0.3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I120229"/>
      <c r="J120229" t="s">
        <v>18</v>
      </c>
      <c r="K120229">
        <v>16830</v>
      </c>
      <c r="L120229">
        <v>6732</v>
      </c>
    </row>
    <row r="120230" spans="1:12" x14ac:dyDescent="0.3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I120230"/>
      <c r="J120230" t="s">
        <v>26</v>
      </c>
      <c r="K120230">
        <v>15300</v>
      </c>
      <c r="L120230">
        <v>15300</v>
      </c>
    </row>
    <row r="120231" spans="1:12" x14ac:dyDescent="0.3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I120231"/>
      <c r="J120231" t="s">
        <v>15</v>
      </c>
      <c r="K120231">
        <v>15300</v>
      </c>
      <c r="L120231">
        <v>15300</v>
      </c>
    </row>
    <row r="120232" spans="1:12" x14ac:dyDescent="0.3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I120232"/>
      <c r="J120232" t="s">
        <v>15</v>
      </c>
      <c r="K120232">
        <v>15300</v>
      </c>
      <c r="L120232">
        <v>15300</v>
      </c>
    </row>
    <row r="120233" spans="1:12" x14ac:dyDescent="0.3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3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I120234"/>
      <c r="J120234" t="s">
        <v>18</v>
      </c>
      <c r="K120234">
        <v>15300</v>
      </c>
      <c r="L120234">
        <v>6120</v>
      </c>
    </row>
    <row r="120235" spans="1:12" x14ac:dyDescent="0.3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3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3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3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I120238"/>
      <c r="J120238" t="s">
        <v>18</v>
      </c>
      <c r="K120238">
        <v>15300</v>
      </c>
      <c r="L120238">
        <v>6120</v>
      </c>
    </row>
    <row r="120239" spans="1:12" x14ac:dyDescent="0.3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3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I120240"/>
      <c r="J120240" t="s">
        <v>18</v>
      </c>
      <c r="K120240">
        <v>16830</v>
      </c>
      <c r="L120240">
        <v>6732</v>
      </c>
    </row>
    <row r="120241" spans="1:12" x14ac:dyDescent="0.3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3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3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3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I120244"/>
      <c r="J120244" t="s">
        <v>26</v>
      </c>
      <c r="K120244">
        <v>15300</v>
      </c>
      <c r="L120244">
        <v>15300</v>
      </c>
    </row>
    <row r="120245" spans="1:12" x14ac:dyDescent="0.3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3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I120246"/>
      <c r="J120246" t="s">
        <v>15</v>
      </c>
      <c r="K120246">
        <v>15300</v>
      </c>
      <c r="L120246">
        <v>15300</v>
      </c>
    </row>
    <row r="120247" spans="1:12" x14ac:dyDescent="0.3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3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I120248"/>
      <c r="J120248" t="s">
        <v>18</v>
      </c>
      <c r="K120248">
        <v>15300</v>
      </c>
      <c r="L120248">
        <v>6120</v>
      </c>
    </row>
    <row r="120249" spans="1:12" x14ac:dyDescent="0.3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3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I120250"/>
      <c r="J120250" t="s">
        <v>18</v>
      </c>
      <c r="K120250">
        <v>20400</v>
      </c>
      <c r="L120250">
        <v>8160</v>
      </c>
    </row>
    <row r="120251" spans="1:12" x14ac:dyDescent="0.3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3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3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3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3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3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I120256"/>
      <c r="J120256" t="s">
        <v>15</v>
      </c>
      <c r="K120256">
        <v>20400</v>
      </c>
      <c r="L120256">
        <v>20400</v>
      </c>
    </row>
    <row r="120257" spans="1:12" x14ac:dyDescent="0.3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I120257"/>
      <c r="J120257" t="s">
        <v>15</v>
      </c>
      <c r="K120257">
        <v>20400</v>
      </c>
      <c r="L120257">
        <v>20400</v>
      </c>
    </row>
    <row r="120258" spans="1:12" x14ac:dyDescent="0.3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I120258"/>
      <c r="J120258" t="s">
        <v>15</v>
      </c>
      <c r="K120258">
        <v>20400</v>
      </c>
      <c r="L120258">
        <v>20400</v>
      </c>
    </row>
    <row r="120259" spans="1:12" x14ac:dyDescent="0.3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I120259"/>
      <c r="J120259" t="s">
        <v>15</v>
      </c>
      <c r="K120259">
        <v>20400</v>
      </c>
      <c r="L120259">
        <v>20400</v>
      </c>
    </row>
    <row r="120260" spans="1:12" x14ac:dyDescent="0.3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3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I120261"/>
      <c r="J120261" t="s">
        <v>18</v>
      </c>
      <c r="K120261">
        <v>20400</v>
      </c>
      <c r="L120261">
        <v>8160</v>
      </c>
    </row>
    <row r="120262" spans="1:12" x14ac:dyDescent="0.3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I120262"/>
      <c r="J120262" t="s">
        <v>15</v>
      </c>
      <c r="K120262">
        <v>38760</v>
      </c>
      <c r="L120262">
        <v>38760</v>
      </c>
    </row>
    <row r="120263" spans="1:12" x14ac:dyDescent="0.3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I120263"/>
      <c r="J120263" t="s">
        <v>15</v>
      </c>
      <c r="K120263">
        <v>32300</v>
      </c>
      <c r="L120263">
        <v>32300</v>
      </c>
    </row>
    <row r="120264" spans="1:12" x14ac:dyDescent="0.3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I120264"/>
      <c r="J120264" t="s">
        <v>18</v>
      </c>
      <c r="K120264">
        <v>11050</v>
      </c>
      <c r="L120264">
        <v>4420</v>
      </c>
    </row>
    <row r="120265" spans="1:12" x14ac:dyDescent="0.3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I120265"/>
      <c r="J120265" t="s">
        <v>15</v>
      </c>
      <c r="K120265">
        <v>13260</v>
      </c>
      <c r="L120265">
        <v>13260</v>
      </c>
    </row>
    <row r="120266" spans="1:12" x14ac:dyDescent="0.3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I120266"/>
      <c r="J120266" t="s">
        <v>26</v>
      </c>
      <c r="K120266">
        <v>12155</v>
      </c>
      <c r="L120266">
        <v>12155</v>
      </c>
    </row>
    <row r="120267" spans="1:12" x14ac:dyDescent="0.3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3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I120268"/>
      <c r="J120268" t="s">
        <v>15</v>
      </c>
      <c r="K120268">
        <v>11050</v>
      </c>
      <c r="L120268">
        <v>11050</v>
      </c>
    </row>
    <row r="120269" spans="1:12" x14ac:dyDescent="0.3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I120269"/>
      <c r="J120269" t="s">
        <v>18</v>
      </c>
      <c r="K120269">
        <v>11050</v>
      </c>
      <c r="L120269">
        <v>4420</v>
      </c>
    </row>
    <row r="120270" spans="1:12" x14ac:dyDescent="0.3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3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I120271"/>
      <c r="J120271" t="s">
        <v>18</v>
      </c>
      <c r="K120271">
        <v>11050</v>
      </c>
      <c r="L120271">
        <v>4420</v>
      </c>
    </row>
    <row r="120272" spans="1:12" x14ac:dyDescent="0.3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3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3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I120274"/>
      <c r="J120274" t="s">
        <v>18</v>
      </c>
      <c r="K120274">
        <v>11050</v>
      </c>
      <c r="L120274">
        <v>4420</v>
      </c>
    </row>
    <row r="120275" spans="1:12" x14ac:dyDescent="0.3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I120275"/>
      <c r="J120275" t="s">
        <v>18</v>
      </c>
      <c r="K120275">
        <v>11050</v>
      </c>
      <c r="L120275">
        <v>4420</v>
      </c>
    </row>
    <row r="120276" spans="1:12" x14ac:dyDescent="0.3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I120276"/>
      <c r="J120276" t="s">
        <v>26</v>
      </c>
      <c r="K120276">
        <v>11050</v>
      </c>
      <c r="L120276">
        <v>11050</v>
      </c>
    </row>
    <row r="120277" spans="1:12" x14ac:dyDescent="0.3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I120277"/>
      <c r="J120277" t="s">
        <v>15</v>
      </c>
      <c r="K120277">
        <v>13260</v>
      </c>
      <c r="L120277">
        <v>13260</v>
      </c>
    </row>
    <row r="120278" spans="1:12" x14ac:dyDescent="0.3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I120278"/>
      <c r="J120278" t="s">
        <v>15</v>
      </c>
      <c r="K120278">
        <v>11050</v>
      </c>
      <c r="L120278">
        <v>11050</v>
      </c>
    </row>
    <row r="120279" spans="1:12" x14ac:dyDescent="0.3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3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I120280"/>
      <c r="J120280" t="s">
        <v>18</v>
      </c>
      <c r="K120280">
        <v>11050</v>
      </c>
      <c r="L120280">
        <v>4420</v>
      </c>
    </row>
    <row r="120281" spans="1:12" x14ac:dyDescent="0.3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I120281"/>
      <c r="J120281" t="s">
        <v>18</v>
      </c>
      <c r="K120281">
        <v>11050</v>
      </c>
      <c r="L120281">
        <v>4420</v>
      </c>
    </row>
    <row r="120282" spans="1:12" x14ac:dyDescent="0.3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I120282"/>
      <c r="J120282" t="s">
        <v>15</v>
      </c>
      <c r="K120282">
        <v>15300</v>
      </c>
      <c r="L120282">
        <v>15300</v>
      </c>
    </row>
    <row r="120283" spans="1:12" x14ac:dyDescent="0.3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3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I120284"/>
      <c r="J120284" t="s">
        <v>18</v>
      </c>
      <c r="K120284">
        <v>15300</v>
      </c>
      <c r="L120284">
        <v>6120</v>
      </c>
    </row>
    <row r="120285" spans="1:12" x14ac:dyDescent="0.3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3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I120286"/>
      <c r="J120286" t="s">
        <v>18</v>
      </c>
      <c r="K120286">
        <v>16830</v>
      </c>
      <c r="L120286">
        <v>6732</v>
      </c>
    </row>
    <row r="120287" spans="1:12" x14ac:dyDescent="0.3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I120287"/>
      <c r="J120287" t="s">
        <v>15</v>
      </c>
      <c r="K120287">
        <v>15300</v>
      </c>
      <c r="L120287">
        <v>15300</v>
      </c>
    </row>
    <row r="120288" spans="1:12" x14ac:dyDescent="0.3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3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I120289"/>
      <c r="J120289" t="s">
        <v>15</v>
      </c>
      <c r="K120289">
        <v>16830</v>
      </c>
      <c r="L120289">
        <v>16830</v>
      </c>
    </row>
    <row r="120290" spans="1:12" x14ac:dyDescent="0.3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3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I120291"/>
      <c r="J120291" t="s">
        <v>15</v>
      </c>
      <c r="K120291">
        <v>15300</v>
      </c>
      <c r="L120291">
        <v>15300</v>
      </c>
    </row>
    <row r="120292" spans="1:12" x14ac:dyDescent="0.3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3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I120293"/>
      <c r="J120293" t="s">
        <v>18</v>
      </c>
      <c r="K120293">
        <v>16830</v>
      </c>
      <c r="L120293">
        <v>6732</v>
      </c>
    </row>
    <row r="120294" spans="1:12" x14ac:dyDescent="0.3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3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3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I120296"/>
      <c r="J120296" t="s">
        <v>15</v>
      </c>
      <c r="K120296">
        <v>15300</v>
      </c>
      <c r="L120296">
        <v>15300</v>
      </c>
    </row>
    <row r="120297" spans="1:12" x14ac:dyDescent="0.3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I120297"/>
      <c r="J120297" t="s">
        <v>18</v>
      </c>
      <c r="K120297">
        <v>15300</v>
      </c>
      <c r="L120297">
        <v>6120</v>
      </c>
    </row>
    <row r="120298" spans="1:12" x14ac:dyDescent="0.3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I120298"/>
      <c r="J120298" t="s">
        <v>15</v>
      </c>
      <c r="K120298">
        <v>15300</v>
      </c>
      <c r="L120298">
        <v>15300</v>
      </c>
    </row>
    <row r="120299" spans="1:12" x14ac:dyDescent="0.3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3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I120300"/>
      <c r="J120300" t="s">
        <v>15</v>
      </c>
      <c r="K120300">
        <v>18360</v>
      </c>
      <c r="L120300">
        <v>18360</v>
      </c>
    </row>
    <row r="120301" spans="1:12" x14ac:dyDescent="0.3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I120301"/>
      <c r="J120301" t="s">
        <v>15</v>
      </c>
      <c r="K120301">
        <v>15300</v>
      </c>
      <c r="L120301">
        <v>15300</v>
      </c>
    </row>
    <row r="120302" spans="1:12" x14ac:dyDescent="0.3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3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I120303"/>
      <c r="J120303" t="s">
        <v>18</v>
      </c>
      <c r="K120303">
        <v>20400</v>
      </c>
      <c r="L120303">
        <v>8160</v>
      </c>
    </row>
    <row r="120304" spans="1:12" x14ac:dyDescent="0.3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3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I120305"/>
      <c r="J120305" t="s">
        <v>18</v>
      </c>
      <c r="K120305">
        <v>20400</v>
      </c>
      <c r="L120305">
        <v>8160</v>
      </c>
    </row>
    <row r="120306" spans="1:12" x14ac:dyDescent="0.3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3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3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3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I120309"/>
      <c r="J120309" t="s">
        <v>15</v>
      </c>
      <c r="K120309">
        <v>20400</v>
      </c>
      <c r="L120309">
        <v>20400</v>
      </c>
    </row>
    <row r="120310" spans="1:12" x14ac:dyDescent="0.3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3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I120311"/>
      <c r="J120311" t="s">
        <v>15</v>
      </c>
      <c r="K120311">
        <v>32300</v>
      </c>
      <c r="L120311">
        <v>32300</v>
      </c>
    </row>
    <row r="120312" spans="1:12" x14ac:dyDescent="0.3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3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I120313"/>
      <c r="J120313" t="s">
        <v>26</v>
      </c>
      <c r="K120313">
        <v>45220</v>
      </c>
      <c r="L120313">
        <v>45220</v>
      </c>
    </row>
    <row r="120314" spans="1:12" x14ac:dyDescent="0.3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I120314"/>
      <c r="J120314" t="s">
        <v>18</v>
      </c>
      <c r="K120314">
        <v>32300</v>
      </c>
      <c r="L120314">
        <v>12920</v>
      </c>
    </row>
    <row r="120315" spans="1:12" x14ac:dyDescent="0.3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3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3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3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I120318"/>
      <c r="J120318" t="s">
        <v>26</v>
      </c>
      <c r="K120318">
        <v>11050</v>
      </c>
      <c r="L120318">
        <v>11050</v>
      </c>
    </row>
    <row r="120319" spans="1:12" x14ac:dyDescent="0.3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3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I120320"/>
      <c r="J120320" t="s">
        <v>26</v>
      </c>
      <c r="K120320">
        <v>11050</v>
      </c>
      <c r="L120320">
        <v>11050</v>
      </c>
    </row>
    <row r="120321" spans="1:12" x14ac:dyDescent="0.3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I120321"/>
      <c r="J120321" t="s">
        <v>15</v>
      </c>
      <c r="K120321">
        <v>11050</v>
      </c>
      <c r="L120321">
        <v>11050</v>
      </c>
    </row>
    <row r="120322" spans="1:12" x14ac:dyDescent="0.3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I120322"/>
      <c r="J120322" t="s">
        <v>18</v>
      </c>
      <c r="K120322">
        <v>11050</v>
      </c>
      <c r="L120322">
        <v>4420</v>
      </c>
    </row>
    <row r="120323" spans="1:12" x14ac:dyDescent="0.3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I120323"/>
      <c r="J120323" t="s">
        <v>15</v>
      </c>
      <c r="K120323">
        <v>11050</v>
      </c>
      <c r="L120323">
        <v>11050</v>
      </c>
    </row>
    <row r="120324" spans="1:12" x14ac:dyDescent="0.3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3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3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I120326"/>
      <c r="J120326" t="s">
        <v>15</v>
      </c>
      <c r="K120326">
        <v>11050</v>
      </c>
      <c r="L120326">
        <v>11050</v>
      </c>
    </row>
    <row r="120327" spans="1:12" x14ac:dyDescent="0.3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I120327"/>
      <c r="J120327" t="s">
        <v>18</v>
      </c>
      <c r="K120327">
        <v>11050</v>
      </c>
      <c r="L120327">
        <v>4420</v>
      </c>
    </row>
    <row r="120328" spans="1:12" x14ac:dyDescent="0.3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I120328"/>
      <c r="J120328" t="s">
        <v>15</v>
      </c>
      <c r="K120328">
        <v>11050</v>
      </c>
      <c r="L120328">
        <v>11050</v>
      </c>
    </row>
    <row r="120329" spans="1:12" x14ac:dyDescent="0.3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I120329"/>
      <c r="J120329" t="s">
        <v>15</v>
      </c>
      <c r="K120329">
        <v>13260</v>
      </c>
      <c r="L120329">
        <v>13260</v>
      </c>
    </row>
    <row r="120330" spans="1:12" x14ac:dyDescent="0.3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3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3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I120332"/>
      <c r="J120332" t="s">
        <v>15</v>
      </c>
      <c r="K120332">
        <v>11050</v>
      </c>
      <c r="L120332">
        <v>11050</v>
      </c>
    </row>
    <row r="120333" spans="1:12" x14ac:dyDescent="0.3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I120333"/>
      <c r="J120333" t="s">
        <v>18</v>
      </c>
      <c r="K120333">
        <v>15300</v>
      </c>
      <c r="L120333">
        <v>6120</v>
      </c>
    </row>
    <row r="120334" spans="1:12" x14ac:dyDescent="0.3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I120334"/>
      <c r="J120334" t="s">
        <v>18</v>
      </c>
      <c r="K120334">
        <v>15300</v>
      </c>
      <c r="L120334">
        <v>6120</v>
      </c>
    </row>
    <row r="120335" spans="1:12" x14ac:dyDescent="0.3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I120335"/>
      <c r="J120335" t="s">
        <v>15</v>
      </c>
      <c r="K120335">
        <v>15300</v>
      </c>
      <c r="L120335">
        <v>15300</v>
      </c>
    </row>
    <row r="120336" spans="1:12" x14ac:dyDescent="0.3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3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3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3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3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I120340"/>
      <c r="J120340" t="s">
        <v>15</v>
      </c>
      <c r="K120340">
        <v>16830</v>
      </c>
      <c r="L120340">
        <v>16830</v>
      </c>
    </row>
    <row r="120341" spans="1:12" x14ac:dyDescent="0.3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I120341"/>
      <c r="J120341" t="s">
        <v>15</v>
      </c>
      <c r="K120341">
        <v>16830</v>
      </c>
      <c r="L120341">
        <v>16830</v>
      </c>
    </row>
    <row r="120342" spans="1:12" x14ac:dyDescent="0.3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3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3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I120344"/>
      <c r="J120344" t="s">
        <v>18</v>
      </c>
      <c r="K120344">
        <v>15300</v>
      </c>
      <c r="L120344">
        <v>6120</v>
      </c>
    </row>
    <row r="120345" spans="1:12" x14ac:dyDescent="0.3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3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I120346"/>
      <c r="J120346" t="s">
        <v>18</v>
      </c>
      <c r="K120346">
        <v>16830</v>
      </c>
      <c r="L120346">
        <v>6732</v>
      </c>
    </row>
    <row r="120347" spans="1:12" x14ac:dyDescent="0.3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I120347"/>
      <c r="J120347" t="s">
        <v>18</v>
      </c>
      <c r="K120347">
        <v>15300</v>
      </c>
      <c r="L120347">
        <v>6120</v>
      </c>
    </row>
    <row r="120348" spans="1:12" x14ac:dyDescent="0.3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3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3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3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3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3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I120353"/>
      <c r="J120353" t="s">
        <v>18</v>
      </c>
      <c r="K120353">
        <v>28560</v>
      </c>
      <c r="L120353">
        <v>11424</v>
      </c>
    </row>
    <row r="120354" spans="1:12" x14ac:dyDescent="0.3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I120354"/>
      <c r="J120354" t="s">
        <v>15</v>
      </c>
      <c r="K120354">
        <v>20400</v>
      </c>
      <c r="L120354">
        <v>20400</v>
      </c>
    </row>
    <row r="120355" spans="1:12" x14ac:dyDescent="0.3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3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I120356"/>
      <c r="J120356" t="s">
        <v>18</v>
      </c>
      <c r="K120356">
        <v>20400</v>
      </c>
      <c r="L120356">
        <v>8160</v>
      </c>
    </row>
    <row r="120357" spans="1:12" x14ac:dyDescent="0.3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I120357"/>
      <c r="J120357" t="s">
        <v>18</v>
      </c>
      <c r="K120357">
        <v>20400</v>
      </c>
      <c r="L120357">
        <v>8160</v>
      </c>
    </row>
    <row r="120358" spans="1:12" x14ac:dyDescent="0.3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I120358"/>
      <c r="J120358" t="s">
        <v>26</v>
      </c>
      <c r="K120358">
        <v>24480</v>
      </c>
      <c r="L120358">
        <v>24480</v>
      </c>
    </row>
    <row r="120359" spans="1:12" x14ac:dyDescent="0.3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I120359"/>
      <c r="J120359" t="s">
        <v>15</v>
      </c>
      <c r="K120359">
        <v>24480</v>
      </c>
      <c r="L120359">
        <v>24480</v>
      </c>
    </row>
    <row r="120360" spans="1:12" x14ac:dyDescent="0.3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3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I120361"/>
      <c r="J120361" t="s">
        <v>26</v>
      </c>
      <c r="K120361">
        <v>20400</v>
      </c>
      <c r="L120361">
        <v>20400</v>
      </c>
    </row>
    <row r="120362" spans="1:12" x14ac:dyDescent="0.3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I120362"/>
      <c r="J120362" t="s">
        <v>15</v>
      </c>
      <c r="K120362">
        <v>20400</v>
      </c>
      <c r="L120362">
        <v>20400</v>
      </c>
    </row>
    <row r="120363" spans="1:12" x14ac:dyDescent="0.3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3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I120364"/>
      <c r="J120364" t="s">
        <v>26</v>
      </c>
      <c r="K120364">
        <v>20400</v>
      </c>
      <c r="L120364">
        <v>20400</v>
      </c>
    </row>
    <row r="120365" spans="1:12" x14ac:dyDescent="0.3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I120365"/>
      <c r="J120365" t="s">
        <v>18</v>
      </c>
      <c r="K120365">
        <v>32300</v>
      </c>
      <c r="L120365">
        <v>12920</v>
      </c>
    </row>
    <row r="120366" spans="1:12" x14ac:dyDescent="0.3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3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I120367"/>
      <c r="J120367" t="s">
        <v>15</v>
      </c>
      <c r="K120367">
        <v>32300</v>
      </c>
      <c r="L120367">
        <v>32300</v>
      </c>
    </row>
    <row r="120368" spans="1:12" x14ac:dyDescent="0.3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3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3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3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I120371"/>
      <c r="J120371" t="s">
        <v>15</v>
      </c>
      <c r="K120371">
        <v>11050</v>
      </c>
      <c r="L120371">
        <v>11050</v>
      </c>
    </row>
    <row r="120372" spans="1:12" x14ac:dyDescent="0.3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I120372"/>
      <c r="J120372" t="s">
        <v>18</v>
      </c>
      <c r="K120372">
        <v>13260</v>
      </c>
      <c r="L120372">
        <v>5304</v>
      </c>
    </row>
    <row r="120373" spans="1:12" x14ac:dyDescent="0.3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3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I120374"/>
      <c r="J120374" t="s">
        <v>18</v>
      </c>
      <c r="K120374">
        <v>11050</v>
      </c>
      <c r="L120374">
        <v>4420</v>
      </c>
    </row>
    <row r="120375" spans="1:12" x14ac:dyDescent="0.3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I120375"/>
      <c r="J120375" t="s">
        <v>15</v>
      </c>
      <c r="K120375">
        <v>11050</v>
      </c>
      <c r="L120375">
        <v>11050</v>
      </c>
    </row>
    <row r="120376" spans="1:12" x14ac:dyDescent="0.3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I120376"/>
      <c r="J120376" t="s">
        <v>15</v>
      </c>
      <c r="K120376">
        <v>11050</v>
      </c>
      <c r="L120376">
        <v>11050</v>
      </c>
    </row>
    <row r="120377" spans="1:12" x14ac:dyDescent="0.3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I120377"/>
      <c r="J120377" t="s">
        <v>18</v>
      </c>
      <c r="K120377">
        <v>11050</v>
      </c>
      <c r="L120377">
        <v>4420</v>
      </c>
    </row>
    <row r="120378" spans="1:12" x14ac:dyDescent="0.3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I120378"/>
      <c r="J120378" t="s">
        <v>15</v>
      </c>
      <c r="K120378">
        <v>11050</v>
      </c>
      <c r="L120378">
        <v>11050</v>
      </c>
    </row>
    <row r="120379" spans="1:12" x14ac:dyDescent="0.3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3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I120380"/>
      <c r="J120380" t="s">
        <v>15</v>
      </c>
      <c r="K120380">
        <v>11050</v>
      </c>
      <c r="L120380">
        <v>11050</v>
      </c>
    </row>
    <row r="120381" spans="1:12" x14ac:dyDescent="0.3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I120381"/>
      <c r="J120381" t="s">
        <v>18</v>
      </c>
      <c r="K120381">
        <v>11050</v>
      </c>
      <c r="L120381">
        <v>4420</v>
      </c>
    </row>
    <row r="120382" spans="1:12" x14ac:dyDescent="0.3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3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I120383"/>
      <c r="J120383" t="s">
        <v>18</v>
      </c>
      <c r="K120383">
        <v>11050</v>
      </c>
      <c r="L120383">
        <v>4420</v>
      </c>
    </row>
    <row r="120384" spans="1:12" x14ac:dyDescent="0.3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I120384"/>
      <c r="J120384" t="s">
        <v>18</v>
      </c>
      <c r="K120384">
        <v>15300</v>
      </c>
      <c r="L120384">
        <v>6120</v>
      </c>
    </row>
    <row r="120385" spans="1:12" x14ac:dyDescent="0.3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3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3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I120387"/>
      <c r="J120387" t="s">
        <v>18</v>
      </c>
      <c r="K120387">
        <v>15300</v>
      </c>
      <c r="L120387">
        <v>6120</v>
      </c>
    </row>
    <row r="120388" spans="1:12" x14ac:dyDescent="0.3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I120388"/>
      <c r="J120388" t="s">
        <v>26</v>
      </c>
      <c r="K120388">
        <v>15300</v>
      </c>
      <c r="L120388">
        <v>15300</v>
      </c>
    </row>
    <row r="120389" spans="1:12" x14ac:dyDescent="0.3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I120389"/>
      <c r="J120389" t="s">
        <v>15</v>
      </c>
      <c r="K120389">
        <v>15300</v>
      </c>
      <c r="L120389">
        <v>15300</v>
      </c>
    </row>
    <row r="120390" spans="1:12" x14ac:dyDescent="0.3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3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3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I120392"/>
      <c r="J120392" t="s">
        <v>26</v>
      </c>
      <c r="K120392">
        <v>15300</v>
      </c>
      <c r="L120392">
        <v>15300</v>
      </c>
    </row>
    <row r="120393" spans="1:12" x14ac:dyDescent="0.3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I120393"/>
      <c r="J120393" t="s">
        <v>26</v>
      </c>
      <c r="K120393">
        <v>15300</v>
      </c>
      <c r="L120393">
        <v>15300</v>
      </c>
    </row>
    <row r="120394" spans="1:12" x14ac:dyDescent="0.3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3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I120395"/>
      <c r="J120395" t="s">
        <v>26</v>
      </c>
      <c r="K120395">
        <v>15300</v>
      </c>
      <c r="L120395">
        <v>15300</v>
      </c>
    </row>
    <row r="120396" spans="1:12" x14ac:dyDescent="0.3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I120396"/>
      <c r="J120396" t="s">
        <v>18</v>
      </c>
      <c r="K120396">
        <v>15300</v>
      </c>
      <c r="L120396">
        <v>6120</v>
      </c>
    </row>
    <row r="120397" spans="1:12" x14ac:dyDescent="0.3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3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I120398"/>
      <c r="J120398" t="s">
        <v>18</v>
      </c>
      <c r="K120398">
        <v>15300</v>
      </c>
      <c r="L120398">
        <v>6120</v>
      </c>
    </row>
    <row r="120399" spans="1:12" x14ac:dyDescent="0.3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I120399"/>
      <c r="J120399" t="s">
        <v>18</v>
      </c>
      <c r="K120399">
        <v>18360</v>
      </c>
      <c r="L120399">
        <v>7344</v>
      </c>
    </row>
    <row r="120400" spans="1:12" x14ac:dyDescent="0.3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I120400"/>
      <c r="J120400" t="s">
        <v>15</v>
      </c>
      <c r="K120400">
        <v>15300</v>
      </c>
      <c r="L120400">
        <v>15300</v>
      </c>
    </row>
    <row r="120401" spans="1:12" x14ac:dyDescent="0.3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I120401"/>
      <c r="J120401" t="s">
        <v>15</v>
      </c>
      <c r="K120401">
        <v>15300</v>
      </c>
      <c r="L120401">
        <v>15300</v>
      </c>
    </row>
    <row r="120402" spans="1:12" x14ac:dyDescent="0.3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3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I120403"/>
      <c r="J120403" t="s">
        <v>18</v>
      </c>
      <c r="K120403">
        <v>20400</v>
      </c>
      <c r="L120403">
        <v>8160</v>
      </c>
    </row>
    <row r="120404" spans="1:12" x14ac:dyDescent="0.3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3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3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I120406"/>
      <c r="J120406" t="s">
        <v>18</v>
      </c>
      <c r="K120406">
        <v>22440</v>
      </c>
      <c r="L120406">
        <v>8976</v>
      </c>
    </row>
    <row r="120407" spans="1:12" x14ac:dyDescent="0.3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I120407"/>
      <c r="J120407" t="s">
        <v>15</v>
      </c>
      <c r="K120407">
        <v>20400</v>
      </c>
      <c r="L120407">
        <v>20400</v>
      </c>
    </row>
    <row r="120408" spans="1:12" x14ac:dyDescent="0.3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I120408"/>
      <c r="J120408" t="s">
        <v>18</v>
      </c>
      <c r="K120408">
        <v>20400</v>
      </c>
      <c r="L120408">
        <v>8160</v>
      </c>
    </row>
    <row r="120409" spans="1:12" x14ac:dyDescent="0.3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3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I120410"/>
      <c r="J120410" t="s">
        <v>15</v>
      </c>
      <c r="K120410">
        <v>32300</v>
      </c>
      <c r="L120410">
        <v>32300</v>
      </c>
    </row>
    <row r="120411" spans="1:12" x14ac:dyDescent="0.3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I120411"/>
      <c r="J120411" t="s">
        <v>18</v>
      </c>
      <c r="K120411">
        <v>32300</v>
      </c>
      <c r="L120411">
        <v>12920</v>
      </c>
    </row>
    <row r="120412" spans="1:12" x14ac:dyDescent="0.3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I120412"/>
      <c r="J120412" t="s">
        <v>18</v>
      </c>
      <c r="K120412">
        <v>32300</v>
      </c>
      <c r="L120412">
        <v>12920</v>
      </c>
    </row>
    <row r="120413" spans="1:12" x14ac:dyDescent="0.3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I120413"/>
      <c r="J120413" t="s">
        <v>18</v>
      </c>
      <c r="K120413">
        <v>11050</v>
      </c>
      <c r="L120413">
        <v>4420</v>
      </c>
    </row>
    <row r="120414" spans="1:12" x14ac:dyDescent="0.3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I120414"/>
      <c r="J120414" t="s">
        <v>15</v>
      </c>
      <c r="K120414">
        <v>11050</v>
      </c>
      <c r="L120414">
        <v>11050</v>
      </c>
    </row>
    <row r="120415" spans="1:12" x14ac:dyDescent="0.3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3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3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I120417"/>
      <c r="J120417" t="s">
        <v>15</v>
      </c>
      <c r="K120417">
        <v>11050</v>
      </c>
      <c r="L120417">
        <v>11050</v>
      </c>
    </row>
    <row r="120418" spans="1:12" x14ac:dyDescent="0.3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I120418"/>
      <c r="J120418" t="s">
        <v>15</v>
      </c>
      <c r="K120418">
        <v>11050</v>
      </c>
      <c r="L120418">
        <v>11050</v>
      </c>
    </row>
    <row r="120419" spans="1:12" x14ac:dyDescent="0.3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I120419"/>
      <c r="J120419" t="s">
        <v>18</v>
      </c>
      <c r="K120419">
        <v>11050</v>
      </c>
      <c r="L120419">
        <v>4420</v>
      </c>
    </row>
    <row r="120420" spans="1:12" x14ac:dyDescent="0.3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3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I120421"/>
      <c r="J120421" t="s">
        <v>15</v>
      </c>
      <c r="K120421">
        <v>15300</v>
      </c>
      <c r="L120421">
        <v>15300</v>
      </c>
    </row>
    <row r="120422" spans="1:12" x14ac:dyDescent="0.3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I120422"/>
      <c r="J120422" t="s">
        <v>18</v>
      </c>
      <c r="K120422">
        <v>15300</v>
      </c>
      <c r="L120422">
        <v>6120</v>
      </c>
    </row>
    <row r="120423" spans="1:12" x14ac:dyDescent="0.3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3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I120424"/>
      <c r="J120424" t="s">
        <v>18</v>
      </c>
      <c r="K120424">
        <v>15300</v>
      </c>
      <c r="L120424">
        <v>6120</v>
      </c>
    </row>
    <row r="120425" spans="1:12" x14ac:dyDescent="0.3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3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I120426"/>
      <c r="J120426" t="s">
        <v>15</v>
      </c>
      <c r="K120426">
        <v>16830</v>
      </c>
      <c r="L120426">
        <v>16830</v>
      </c>
    </row>
    <row r="120427" spans="1:12" x14ac:dyDescent="0.3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I120427"/>
      <c r="J120427" t="s">
        <v>18</v>
      </c>
      <c r="K120427">
        <v>15300</v>
      </c>
      <c r="L120427">
        <v>6120</v>
      </c>
    </row>
    <row r="120428" spans="1:12" x14ac:dyDescent="0.3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3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3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I120430"/>
      <c r="J120430" t="s">
        <v>15</v>
      </c>
      <c r="K120430">
        <v>15300</v>
      </c>
      <c r="L120430">
        <v>15300</v>
      </c>
    </row>
    <row r="120431" spans="1:12" x14ac:dyDescent="0.3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I120431"/>
      <c r="J120431" t="s">
        <v>18</v>
      </c>
      <c r="K120431">
        <v>15300</v>
      </c>
      <c r="L120431">
        <v>6120</v>
      </c>
    </row>
    <row r="120432" spans="1:12" x14ac:dyDescent="0.3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3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I120433"/>
      <c r="J120433" t="s">
        <v>15</v>
      </c>
      <c r="K120433">
        <v>22440</v>
      </c>
      <c r="L120433">
        <v>22440</v>
      </c>
    </row>
    <row r="120434" spans="1:12" x14ac:dyDescent="0.3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I120434"/>
      <c r="J120434" t="s">
        <v>15</v>
      </c>
      <c r="K120434">
        <v>20400</v>
      </c>
      <c r="L120434">
        <v>20400</v>
      </c>
    </row>
    <row r="120435" spans="1:12" x14ac:dyDescent="0.3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I120435"/>
      <c r="J120435" t="s">
        <v>15</v>
      </c>
      <c r="K120435">
        <v>20400</v>
      </c>
      <c r="L120435">
        <v>20400</v>
      </c>
    </row>
    <row r="120436" spans="1:12" x14ac:dyDescent="0.3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I120436"/>
      <c r="J120436" t="s">
        <v>15</v>
      </c>
      <c r="K120436">
        <v>24480</v>
      </c>
      <c r="L120436">
        <v>24480</v>
      </c>
    </row>
    <row r="120437" spans="1:12" x14ac:dyDescent="0.3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3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I120438"/>
      <c r="J120438" t="s">
        <v>18</v>
      </c>
      <c r="K120438">
        <v>20400</v>
      </c>
      <c r="L120438">
        <v>8160</v>
      </c>
    </row>
    <row r="120439" spans="1:12" x14ac:dyDescent="0.3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I120439"/>
      <c r="J120439" t="s">
        <v>18</v>
      </c>
      <c r="K120439">
        <v>20400</v>
      </c>
      <c r="L120439">
        <v>8160</v>
      </c>
    </row>
    <row r="120440" spans="1:12" x14ac:dyDescent="0.3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3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I120441"/>
      <c r="J120441" t="s">
        <v>18</v>
      </c>
      <c r="K120441">
        <v>20400</v>
      </c>
      <c r="L120441">
        <v>8160</v>
      </c>
    </row>
    <row r="120442" spans="1:12" x14ac:dyDescent="0.3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I120442"/>
      <c r="J120442" t="s">
        <v>15</v>
      </c>
      <c r="K120442">
        <v>32300</v>
      </c>
      <c r="L120442">
        <v>32300</v>
      </c>
    </row>
    <row r="120443" spans="1:12" x14ac:dyDescent="0.3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3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I120444"/>
      <c r="J120444" t="s">
        <v>15</v>
      </c>
      <c r="K120444">
        <v>32300</v>
      </c>
      <c r="L120444">
        <v>32300</v>
      </c>
    </row>
    <row r="120445" spans="1:12" x14ac:dyDescent="0.3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I120445"/>
      <c r="J120445" t="s">
        <v>18</v>
      </c>
      <c r="K120445">
        <v>11050</v>
      </c>
      <c r="L120445">
        <v>4420</v>
      </c>
    </row>
    <row r="120446" spans="1:12" x14ac:dyDescent="0.3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I120446"/>
      <c r="J120446" t="s">
        <v>18</v>
      </c>
      <c r="K120446">
        <v>11050</v>
      </c>
      <c r="L120446">
        <v>4420</v>
      </c>
    </row>
    <row r="120447" spans="1:12" x14ac:dyDescent="0.3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I120447"/>
      <c r="J120447" t="s">
        <v>18</v>
      </c>
      <c r="K120447">
        <v>12155</v>
      </c>
      <c r="L120447">
        <v>4862</v>
      </c>
    </row>
    <row r="120448" spans="1:12" x14ac:dyDescent="0.3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3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3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I120450"/>
      <c r="J120450" t="s">
        <v>15</v>
      </c>
      <c r="K120450">
        <v>11050</v>
      </c>
      <c r="L120450">
        <v>11050</v>
      </c>
    </row>
    <row r="120451" spans="1:12" x14ac:dyDescent="0.3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I120451"/>
      <c r="J120451" t="s">
        <v>15</v>
      </c>
      <c r="K120451">
        <v>11050</v>
      </c>
      <c r="L120451">
        <v>11050</v>
      </c>
    </row>
    <row r="120452" spans="1:12" x14ac:dyDescent="0.3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I120452"/>
      <c r="J120452" t="s">
        <v>15</v>
      </c>
      <c r="K120452">
        <v>12155</v>
      </c>
      <c r="L120452">
        <v>12155</v>
      </c>
    </row>
    <row r="120453" spans="1:12" x14ac:dyDescent="0.3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3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3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3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I120456"/>
      <c r="J120456" t="s">
        <v>15</v>
      </c>
      <c r="K120456">
        <v>11050</v>
      </c>
      <c r="L120456">
        <v>11050</v>
      </c>
    </row>
    <row r="120457" spans="1:12" x14ac:dyDescent="0.3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I120457"/>
      <c r="J120457" t="s">
        <v>15</v>
      </c>
      <c r="K120457">
        <v>11050</v>
      </c>
      <c r="L120457">
        <v>11050</v>
      </c>
    </row>
    <row r="120458" spans="1:12" x14ac:dyDescent="0.3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I120458"/>
      <c r="J120458" t="s">
        <v>18</v>
      </c>
      <c r="K120458">
        <v>15300</v>
      </c>
      <c r="L120458">
        <v>6120</v>
      </c>
    </row>
    <row r="120459" spans="1:12" x14ac:dyDescent="0.3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3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I120460"/>
      <c r="J120460" t="s">
        <v>18</v>
      </c>
      <c r="K120460">
        <v>15300</v>
      </c>
      <c r="L120460">
        <v>6120</v>
      </c>
    </row>
    <row r="120461" spans="1:12" x14ac:dyDescent="0.3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3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I120462"/>
      <c r="J120462" t="s">
        <v>26</v>
      </c>
      <c r="K120462">
        <v>15300</v>
      </c>
      <c r="L120462">
        <v>15300</v>
      </c>
    </row>
    <row r="120463" spans="1:12" x14ac:dyDescent="0.3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I120463"/>
      <c r="J120463" t="s">
        <v>18</v>
      </c>
      <c r="K120463">
        <v>15300</v>
      </c>
      <c r="L120463">
        <v>6120</v>
      </c>
    </row>
    <row r="120464" spans="1:12" x14ac:dyDescent="0.3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I120464"/>
      <c r="J120464" t="s">
        <v>15</v>
      </c>
      <c r="K120464">
        <v>15300</v>
      </c>
      <c r="L120464">
        <v>15300</v>
      </c>
    </row>
    <row r="120465" spans="1:12" x14ac:dyDescent="0.3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3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3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3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3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3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I120470"/>
      <c r="J120470" t="s">
        <v>18</v>
      </c>
      <c r="K120470">
        <v>15300</v>
      </c>
      <c r="L120470">
        <v>6120</v>
      </c>
    </row>
    <row r="120471" spans="1:12" x14ac:dyDescent="0.3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I120471"/>
      <c r="J120471" t="s">
        <v>15</v>
      </c>
      <c r="K120471">
        <v>15300</v>
      </c>
      <c r="L120471">
        <v>15300</v>
      </c>
    </row>
    <row r="120472" spans="1:12" x14ac:dyDescent="0.3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I120472"/>
      <c r="J120472" t="s">
        <v>18</v>
      </c>
      <c r="K120472">
        <v>15300</v>
      </c>
      <c r="L120472">
        <v>6120</v>
      </c>
    </row>
    <row r="120473" spans="1:12" x14ac:dyDescent="0.3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I120473"/>
      <c r="J120473" t="s">
        <v>15</v>
      </c>
      <c r="K120473">
        <v>15300</v>
      </c>
      <c r="L120473">
        <v>15300</v>
      </c>
    </row>
    <row r="120474" spans="1:12" x14ac:dyDescent="0.3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I120474"/>
      <c r="J120474" t="s">
        <v>18</v>
      </c>
      <c r="K120474">
        <v>15300</v>
      </c>
      <c r="L120474">
        <v>6120</v>
      </c>
    </row>
    <row r="120475" spans="1:12" x14ac:dyDescent="0.3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I120475"/>
      <c r="J120475" t="s">
        <v>18</v>
      </c>
      <c r="K120475">
        <v>15300</v>
      </c>
      <c r="L120475">
        <v>6120</v>
      </c>
    </row>
    <row r="120476" spans="1:12" x14ac:dyDescent="0.3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I120476"/>
      <c r="J120476" t="s">
        <v>18</v>
      </c>
      <c r="K120476">
        <v>15300</v>
      </c>
      <c r="L120476">
        <v>6120</v>
      </c>
    </row>
    <row r="120477" spans="1:12" x14ac:dyDescent="0.3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I120477"/>
      <c r="J120477" t="s">
        <v>15</v>
      </c>
      <c r="K120477">
        <v>15300</v>
      </c>
      <c r="L120477">
        <v>15300</v>
      </c>
    </row>
    <row r="120478" spans="1:12" x14ac:dyDescent="0.3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3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I120479"/>
      <c r="J120479" t="s">
        <v>15</v>
      </c>
      <c r="K120479">
        <v>20400</v>
      </c>
      <c r="L120479">
        <v>20400</v>
      </c>
    </row>
    <row r="120480" spans="1:12" x14ac:dyDescent="0.3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I120480"/>
      <c r="J120480" t="s">
        <v>18</v>
      </c>
      <c r="K120480">
        <v>20400</v>
      </c>
      <c r="L120480">
        <v>8160</v>
      </c>
    </row>
    <row r="120481" spans="1:12" x14ac:dyDescent="0.3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3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3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3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I120484"/>
      <c r="J120484" t="s">
        <v>15</v>
      </c>
      <c r="K120484">
        <v>20400</v>
      </c>
      <c r="L120484">
        <v>20400</v>
      </c>
    </row>
    <row r="120485" spans="1:12" x14ac:dyDescent="0.3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3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I120486"/>
      <c r="J120486" t="s">
        <v>26</v>
      </c>
      <c r="K120486">
        <v>20400</v>
      </c>
      <c r="L120486">
        <v>20400</v>
      </c>
    </row>
    <row r="120487" spans="1:12" x14ac:dyDescent="0.3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3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3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3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I120490"/>
      <c r="J120490" t="s">
        <v>26</v>
      </c>
      <c r="K120490">
        <v>45220</v>
      </c>
      <c r="L120490">
        <v>45220</v>
      </c>
    </row>
    <row r="120491" spans="1:12" x14ac:dyDescent="0.3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I120491"/>
      <c r="J120491" t="s">
        <v>15</v>
      </c>
      <c r="K120491">
        <v>32300</v>
      </c>
      <c r="L120491">
        <v>32300</v>
      </c>
    </row>
    <row r="120492" spans="1:12" x14ac:dyDescent="0.3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3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I120493"/>
      <c r="J120493" t="s">
        <v>15</v>
      </c>
      <c r="K120493">
        <v>32300</v>
      </c>
      <c r="L120493">
        <v>32300</v>
      </c>
    </row>
    <row r="120494" spans="1:12" x14ac:dyDescent="0.3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3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3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I120496"/>
      <c r="J120496" t="s">
        <v>18</v>
      </c>
      <c r="K120496">
        <v>32300</v>
      </c>
      <c r="L120496">
        <v>12920</v>
      </c>
    </row>
    <row r="120497" spans="1:12" x14ac:dyDescent="0.3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I120497"/>
      <c r="J120497" t="s">
        <v>18</v>
      </c>
      <c r="K120497">
        <v>6500</v>
      </c>
      <c r="L120497">
        <v>2600</v>
      </c>
    </row>
    <row r="120498" spans="1:12" x14ac:dyDescent="0.3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3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I120499"/>
      <c r="J120499" t="s">
        <v>15</v>
      </c>
      <c r="K120499">
        <v>6500</v>
      </c>
      <c r="L120499">
        <v>6500</v>
      </c>
    </row>
    <row r="120500" spans="1:12" x14ac:dyDescent="0.3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I120500"/>
      <c r="J120500" t="s">
        <v>18</v>
      </c>
      <c r="K120500">
        <v>7150</v>
      </c>
      <c r="L120500">
        <v>2860</v>
      </c>
    </row>
    <row r="120501" spans="1:12" x14ac:dyDescent="0.3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I120501"/>
      <c r="J120501" t="s">
        <v>15</v>
      </c>
      <c r="K120501">
        <v>6500</v>
      </c>
      <c r="L120501">
        <v>6500</v>
      </c>
    </row>
    <row r="120502" spans="1:12" x14ac:dyDescent="0.3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I120502"/>
      <c r="J120502" t="s">
        <v>15</v>
      </c>
      <c r="K120502">
        <v>7150</v>
      </c>
      <c r="L120502">
        <v>7150</v>
      </c>
    </row>
    <row r="120503" spans="1:12" x14ac:dyDescent="0.3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3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I120504"/>
      <c r="J120504" t="s">
        <v>18</v>
      </c>
      <c r="K120504">
        <v>9000</v>
      </c>
      <c r="L120504">
        <v>3600</v>
      </c>
    </row>
    <row r="120505" spans="1:12" x14ac:dyDescent="0.3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3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3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I120507"/>
      <c r="J120507" t="s">
        <v>18</v>
      </c>
      <c r="K120507">
        <v>9900</v>
      </c>
      <c r="L120507">
        <v>3960</v>
      </c>
    </row>
    <row r="120508" spans="1:12" x14ac:dyDescent="0.3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3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3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3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3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I120512"/>
      <c r="J120512" t="s">
        <v>15</v>
      </c>
      <c r="K120512">
        <v>9900</v>
      </c>
      <c r="L120512">
        <v>9900</v>
      </c>
    </row>
    <row r="120513" spans="1:12" x14ac:dyDescent="0.3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3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I120514"/>
      <c r="J120514" t="s">
        <v>18</v>
      </c>
      <c r="K120514">
        <v>12000</v>
      </c>
      <c r="L120514">
        <v>4800</v>
      </c>
    </row>
    <row r="120515" spans="1:12" x14ac:dyDescent="0.3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3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3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3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3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I120519"/>
      <c r="J120519" t="s">
        <v>26</v>
      </c>
      <c r="K120519">
        <v>14400</v>
      </c>
      <c r="L120519">
        <v>14400</v>
      </c>
    </row>
    <row r="120520" spans="1:12" x14ac:dyDescent="0.3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I120520"/>
      <c r="J120520" t="s">
        <v>15</v>
      </c>
      <c r="K120520">
        <v>12000</v>
      </c>
      <c r="L120520">
        <v>12000</v>
      </c>
    </row>
    <row r="120521" spans="1:12" x14ac:dyDescent="0.3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3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I120522"/>
      <c r="J120522" t="s">
        <v>15</v>
      </c>
      <c r="K120522">
        <v>12000</v>
      </c>
      <c r="L120522">
        <v>12000</v>
      </c>
    </row>
    <row r="120523" spans="1:12" x14ac:dyDescent="0.3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I120523"/>
      <c r="J120523" t="s">
        <v>15</v>
      </c>
      <c r="K120523">
        <v>12000</v>
      </c>
      <c r="L120523">
        <v>12000</v>
      </c>
    </row>
    <row r="120524" spans="1:12" x14ac:dyDescent="0.3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I120524"/>
      <c r="J120524" t="s">
        <v>26</v>
      </c>
      <c r="K120524">
        <v>12000</v>
      </c>
      <c r="L120524">
        <v>12000</v>
      </c>
    </row>
    <row r="120525" spans="1:12" x14ac:dyDescent="0.3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I120525"/>
      <c r="J120525" t="s">
        <v>15</v>
      </c>
      <c r="K120525">
        <v>19000</v>
      </c>
      <c r="L120525">
        <v>19000</v>
      </c>
    </row>
    <row r="120526" spans="1:12" x14ac:dyDescent="0.3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3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3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I120528"/>
      <c r="J120528" t="s">
        <v>15</v>
      </c>
      <c r="K120528">
        <v>19000</v>
      </c>
      <c r="L120528">
        <v>19000</v>
      </c>
    </row>
    <row r="120529" spans="1:12" x14ac:dyDescent="0.3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I120529"/>
      <c r="J120529" t="s">
        <v>15</v>
      </c>
      <c r="K120529">
        <v>19000</v>
      </c>
      <c r="L120529">
        <v>19000</v>
      </c>
    </row>
    <row r="120530" spans="1:12" x14ac:dyDescent="0.3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3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3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I120532"/>
      <c r="J120532" t="s">
        <v>15</v>
      </c>
      <c r="K120532">
        <v>19000</v>
      </c>
      <c r="L120532">
        <v>19000</v>
      </c>
    </row>
    <row r="120533" spans="1:12" x14ac:dyDescent="0.3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I120533"/>
      <c r="J120533" t="s">
        <v>15</v>
      </c>
      <c r="K120533">
        <v>20900</v>
      </c>
      <c r="L120533">
        <v>20900</v>
      </c>
    </row>
    <row r="120534" spans="1:12" x14ac:dyDescent="0.3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I120534"/>
      <c r="J120534" t="s">
        <v>15</v>
      </c>
      <c r="K120534">
        <v>6500</v>
      </c>
      <c r="L120534">
        <v>6500</v>
      </c>
    </row>
    <row r="120535" spans="1:12" x14ac:dyDescent="0.3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3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I120536"/>
      <c r="J120536" t="s">
        <v>15</v>
      </c>
      <c r="K120536">
        <v>6500</v>
      </c>
      <c r="L120536">
        <v>6500</v>
      </c>
    </row>
    <row r="120537" spans="1:12" x14ac:dyDescent="0.3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3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3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I120539"/>
      <c r="J120539" t="s">
        <v>18</v>
      </c>
      <c r="K120539">
        <v>7800</v>
      </c>
      <c r="L120539">
        <v>3120</v>
      </c>
    </row>
    <row r="120540" spans="1:12" x14ac:dyDescent="0.3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I120540"/>
      <c r="J120540" t="s">
        <v>15</v>
      </c>
      <c r="K120540">
        <v>6500</v>
      </c>
      <c r="L120540">
        <v>6500</v>
      </c>
    </row>
    <row r="120541" spans="1:12" x14ac:dyDescent="0.3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I120541"/>
      <c r="J120541" t="s">
        <v>18</v>
      </c>
      <c r="K120541">
        <v>6500</v>
      </c>
      <c r="L120541">
        <v>2600</v>
      </c>
    </row>
    <row r="120542" spans="1:12" x14ac:dyDescent="0.3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3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I120543"/>
      <c r="J120543" t="s">
        <v>26</v>
      </c>
      <c r="K120543">
        <v>6500</v>
      </c>
      <c r="L120543">
        <v>6500</v>
      </c>
    </row>
    <row r="120544" spans="1:12" x14ac:dyDescent="0.3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I120544"/>
      <c r="J120544" t="s">
        <v>15</v>
      </c>
      <c r="K120544">
        <v>6500</v>
      </c>
      <c r="L120544">
        <v>6500</v>
      </c>
    </row>
    <row r="120545" spans="1:12" x14ac:dyDescent="0.3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I120545"/>
      <c r="J120545" t="s">
        <v>26</v>
      </c>
      <c r="K120545">
        <v>9000</v>
      </c>
      <c r="L120545">
        <v>9000</v>
      </c>
    </row>
    <row r="120546" spans="1:12" x14ac:dyDescent="0.3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I120546"/>
      <c r="J120546" t="s">
        <v>18</v>
      </c>
      <c r="K120546">
        <v>9000</v>
      </c>
      <c r="L120546">
        <v>3600</v>
      </c>
    </row>
    <row r="120547" spans="1:12" x14ac:dyDescent="0.3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3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3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3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3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I120551"/>
      <c r="J120551" t="s">
        <v>18</v>
      </c>
      <c r="K120551">
        <v>9000</v>
      </c>
      <c r="L120551">
        <v>3600</v>
      </c>
    </row>
    <row r="120552" spans="1:12" x14ac:dyDescent="0.3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3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3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3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3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I120556"/>
      <c r="J120556" t="s">
        <v>18</v>
      </c>
      <c r="K120556">
        <v>9000</v>
      </c>
      <c r="L120556">
        <v>3600</v>
      </c>
    </row>
    <row r="120557" spans="1:12" x14ac:dyDescent="0.3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I120557"/>
      <c r="J120557" t="s">
        <v>18</v>
      </c>
      <c r="K120557">
        <v>10800</v>
      </c>
      <c r="L120557">
        <v>4320</v>
      </c>
    </row>
    <row r="120558" spans="1:12" x14ac:dyDescent="0.3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3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I120559"/>
      <c r="J120559" t="s">
        <v>18</v>
      </c>
      <c r="K120559">
        <v>9000</v>
      </c>
      <c r="L120559">
        <v>3600</v>
      </c>
    </row>
    <row r="120560" spans="1:12" x14ac:dyDescent="0.3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3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I120561"/>
      <c r="J120561" t="s">
        <v>18</v>
      </c>
      <c r="K120561">
        <v>9000</v>
      </c>
      <c r="L120561">
        <v>3600</v>
      </c>
    </row>
    <row r="120562" spans="1:12" x14ac:dyDescent="0.3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I120562"/>
      <c r="J120562" t="s">
        <v>18</v>
      </c>
      <c r="K120562">
        <v>13200</v>
      </c>
      <c r="L120562">
        <v>5280</v>
      </c>
    </row>
    <row r="120563" spans="1:12" x14ac:dyDescent="0.3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I120563"/>
      <c r="J120563" t="s">
        <v>18</v>
      </c>
      <c r="K120563">
        <v>12000</v>
      </c>
      <c r="L120563">
        <v>4800</v>
      </c>
    </row>
    <row r="120564" spans="1:12" x14ac:dyDescent="0.3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3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I120565"/>
      <c r="J120565" t="s">
        <v>15</v>
      </c>
      <c r="K120565">
        <v>12000</v>
      </c>
      <c r="L120565">
        <v>12000</v>
      </c>
    </row>
    <row r="120566" spans="1:12" x14ac:dyDescent="0.3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3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I120567"/>
      <c r="J120567" t="s">
        <v>15</v>
      </c>
      <c r="K120567">
        <v>12000</v>
      </c>
      <c r="L120567">
        <v>12000</v>
      </c>
    </row>
    <row r="120568" spans="1:12" x14ac:dyDescent="0.3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3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3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I120570"/>
      <c r="J120570" t="s">
        <v>18</v>
      </c>
      <c r="K120570">
        <v>13200</v>
      </c>
      <c r="L120570">
        <v>5280</v>
      </c>
    </row>
    <row r="120571" spans="1:12" x14ac:dyDescent="0.3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I120571"/>
      <c r="J120571" t="s">
        <v>26</v>
      </c>
      <c r="K120571">
        <v>19000</v>
      </c>
      <c r="L120571">
        <v>19000</v>
      </c>
    </row>
    <row r="120572" spans="1:12" x14ac:dyDescent="0.3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I120572"/>
      <c r="J120572" t="s">
        <v>15</v>
      </c>
      <c r="K120572">
        <v>19000</v>
      </c>
      <c r="L120572">
        <v>19000</v>
      </c>
    </row>
    <row r="120573" spans="1:12" x14ac:dyDescent="0.3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3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3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I120575"/>
      <c r="J120575" t="s">
        <v>18</v>
      </c>
      <c r="K120575">
        <v>20900</v>
      </c>
      <c r="L120575">
        <v>8360</v>
      </c>
    </row>
    <row r="120576" spans="1:12" x14ac:dyDescent="0.3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3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3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3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3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3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I120581"/>
      <c r="J120581" t="s">
        <v>18</v>
      </c>
      <c r="K120581">
        <v>6500</v>
      </c>
      <c r="L120581">
        <v>2600</v>
      </c>
    </row>
    <row r="120582" spans="1:12" x14ac:dyDescent="0.3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3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3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3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I120585"/>
      <c r="J120585" t="s">
        <v>15</v>
      </c>
      <c r="K120585">
        <v>6500</v>
      </c>
      <c r="L120585">
        <v>6500</v>
      </c>
    </row>
    <row r="120586" spans="1:12" x14ac:dyDescent="0.3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3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I120587"/>
      <c r="J120587" t="s">
        <v>15</v>
      </c>
      <c r="K120587">
        <v>6500</v>
      </c>
      <c r="L120587">
        <v>6500</v>
      </c>
    </row>
    <row r="120588" spans="1:12" x14ac:dyDescent="0.3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I120588"/>
      <c r="J120588" t="s">
        <v>18</v>
      </c>
      <c r="K120588">
        <v>6500</v>
      </c>
      <c r="L120588">
        <v>2600</v>
      </c>
    </row>
    <row r="120589" spans="1:12" x14ac:dyDescent="0.3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3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I120590"/>
      <c r="J120590" t="s">
        <v>15</v>
      </c>
      <c r="K120590">
        <v>6500</v>
      </c>
      <c r="L120590">
        <v>6500</v>
      </c>
    </row>
    <row r="120591" spans="1:12" x14ac:dyDescent="0.3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I120591"/>
      <c r="J120591" t="s">
        <v>18</v>
      </c>
      <c r="K120591">
        <v>6500</v>
      </c>
      <c r="L120591">
        <v>2600</v>
      </c>
    </row>
    <row r="120592" spans="1:12" x14ac:dyDescent="0.3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I120592"/>
      <c r="J120592" t="s">
        <v>18</v>
      </c>
      <c r="K120592">
        <v>6500</v>
      </c>
      <c r="L120592">
        <v>2600</v>
      </c>
    </row>
    <row r="120593" spans="1:12" x14ac:dyDescent="0.3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I120593"/>
      <c r="J120593" t="s">
        <v>18</v>
      </c>
      <c r="K120593">
        <v>7800</v>
      </c>
      <c r="L120593">
        <v>3120</v>
      </c>
    </row>
    <row r="120594" spans="1:12" x14ac:dyDescent="0.3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3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I120595"/>
      <c r="J120595" t="s">
        <v>15</v>
      </c>
      <c r="K120595">
        <v>6500</v>
      </c>
      <c r="L120595">
        <v>6500</v>
      </c>
    </row>
    <row r="120596" spans="1:12" x14ac:dyDescent="0.3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3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3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3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I120599"/>
      <c r="J120599" t="s">
        <v>15</v>
      </c>
      <c r="K120599">
        <v>9000</v>
      </c>
      <c r="L120599">
        <v>9000</v>
      </c>
    </row>
    <row r="120600" spans="1:12" x14ac:dyDescent="0.3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I120600"/>
      <c r="J120600" t="s">
        <v>15</v>
      </c>
      <c r="K120600">
        <v>9000</v>
      </c>
      <c r="L120600">
        <v>9000</v>
      </c>
    </row>
    <row r="120601" spans="1:12" x14ac:dyDescent="0.3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3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I120602"/>
      <c r="J120602" t="s">
        <v>15</v>
      </c>
      <c r="K120602">
        <v>9000</v>
      </c>
      <c r="L120602">
        <v>9000</v>
      </c>
    </row>
    <row r="120603" spans="1:12" x14ac:dyDescent="0.3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I120603"/>
      <c r="J120603" t="s">
        <v>18</v>
      </c>
      <c r="K120603">
        <v>9000</v>
      </c>
      <c r="L120603">
        <v>3600</v>
      </c>
    </row>
    <row r="120604" spans="1:12" x14ac:dyDescent="0.3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I120604"/>
      <c r="J120604" t="s">
        <v>15</v>
      </c>
      <c r="K120604">
        <v>9000</v>
      </c>
      <c r="L120604">
        <v>9000</v>
      </c>
    </row>
    <row r="120605" spans="1:12" x14ac:dyDescent="0.3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I120605"/>
      <c r="J120605" t="s">
        <v>15</v>
      </c>
      <c r="K120605">
        <v>9000</v>
      </c>
      <c r="L120605">
        <v>9000</v>
      </c>
    </row>
    <row r="120606" spans="1:12" x14ac:dyDescent="0.3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I120606"/>
      <c r="J120606" t="s">
        <v>18</v>
      </c>
      <c r="K120606">
        <v>9000</v>
      </c>
      <c r="L120606">
        <v>3600</v>
      </c>
    </row>
    <row r="120607" spans="1:12" x14ac:dyDescent="0.3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I120607"/>
      <c r="J120607" t="s">
        <v>15</v>
      </c>
      <c r="K120607">
        <v>9000</v>
      </c>
      <c r="L120607">
        <v>9000</v>
      </c>
    </row>
    <row r="120608" spans="1:12" x14ac:dyDescent="0.3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I120608"/>
      <c r="J120608" t="s">
        <v>18</v>
      </c>
      <c r="K120608">
        <v>9000</v>
      </c>
      <c r="L120608">
        <v>3600</v>
      </c>
    </row>
    <row r="120609" spans="1:12" x14ac:dyDescent="0.3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I120609"/>
      <c r="J120609" t="s">
        <v>15</v>
      </c>
      <c r="K120609">
        <v>9000</v>
      </c>
      <c r="L120609">
        <v>9000</v>
      </c>
    </row>
    <row r="120610" spans="1:12" x14ac:dyDescent="0.3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3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3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I120612"/>
      <c r="J120612" t="s">
        <v>15</v>
      </c>
      <c r="K120612">
        <v>9000</v>
      </c>
      <c r="L120612">
        <v>9000</v>
      </c>
    </row>
    <row r="120613" spans="1:12" x14ac:dyDescent="0.3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I120614"/>
      <c r="J120614" t="s">
        <v>15</v>
      </c>
      <c r="K120614">
        <v>10800</v>
      </c>
      <c r="L120614">
        <v>10800</v>
      </c>
    </row>
    <row r="120615" spans="1:12" x14ac:dyDescent="0.3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I120615"/>
      <c r="J120615" t="s">
        <v>18</v>
      </c>
      <c r="K120615">
        <v>9000</v>
      </c>
      <c r="L120615">
        <v>3600</v>
      </c>
    </row>
    <row r="120616" spans="1:12" x14ac:dyDescent="0.3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I120616"/>
      <c r="J120616" t="s">
        <v>15</v>
      </c>
      <c r="K120616">
        <v>9000</v>
      </c>
      <c r="L120616">
        <v>9000</v>
      </c>
    </row>
    <row r="120617" spans="1:12" x14ac:dyDescent="0.3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I120617"/>
      <c r="J120617" t="s">
        <v>15</v>
      </c>
      <c r="K120617">
        <v>9000</v>
      </c>
      <c r="L120617">
        <v>9000</v>
      </c>
    </row>
    <row r="120618" spans="1:12" x14ac:dyDescent="0.3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I120618"/>
      <c r="J120618" t="s">
        <v>15</v>
      </c>
      <c r="K120618">
        <v>9000</v>
      </c>
      <c r="L120618">
        <v>9000</v>
      </c>
    </row>
    <row r="120619" spans="1:12" x14ac:dyDescent="0.3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I120619"/>
      <c r="J120619" t="s">
        <v>18</v>
      </c>
      <c r="K120619">
        <v>9000</v>
      </c>
      <c r="L120619">
        <v>3600</v>
      </c>
    </row>
    <row r="120620" spans="1:12" x14ac:dyDescent="0.3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I120620"/>
      <c r="J120620" t="s">
        <v>15</v>
      </c>
      <c r="K120620">
        <v>9000</v>
      </c>
      <c r="L120620">
        <v>9000</v>
      </c>
    </row>
    <row r="120621" spans="1:12" x14ac:dyDescent="0.3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I120622"/>
      <c r="J120622" t="s">
        <v>15</v>
      </c>
      <c r="K120622">
        <v>9000</v>
      </c>
      <c r="L120622">
        <v>9000</v>
      </c>
    </row>
    <row r="120623" spans="1:12" x14ac:dyDescent="0.3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I120623"/>
      <c r="J120623" t="s">
        <v>18</v>
      </c>
      <c r="K120623">
        <v>12000</v>
      </c>
      <c r="L120623">
        <v>4800</v>
      </c>
    </row>
    <row r="120624" spans="1:12" x14ac:dyDescent="0.3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I120624"/>
      <c r="J120624" t="s">
        <v>15</v>
      </c>
      <c r="K120624">
        <v>12000</v>
      </c>
      <c r="L120624">
        <v>12000</v>
      </c>
    </row>
    <row r="120625" spans="1:12" x14ac:dyDescent="0.3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I120625"/>
      <c r="J120625" t="s">
        <v>18</v>
      </c>
      <c r="K120625">
        <v>12000</v>
      </c>
      <c r="L120625">
        <v>4800</v>
      </c>
    </row>
    <row r="120626" spans="1:12" x14ac:dyDescent="0.3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3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I120627"/>
      <c r="J120627" t="s">
        <v>15</v>
      </c>
      <c r="K120627">
        <v>12000</v>
      </c>
      <c r="L120627">
        <v>12000</v>
      </c>
    </row>
    <row r="120628" spans="1:12" x14ac:dyDescent="0.3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I120628"/>
      <c r="J120628" t="s">
        <v>18</v>
      </c>
      <c r="K120628">
        <v>13200</v>
      </c>
      <c r="L120628">
        <v>5280</v>
      </c>
    </row>
    <row r="120629" spans="1:12" x14ac:dyDescent="0.3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3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I120630"/>
      <c r="J120630" t="s">
        <v>15</v>
      </c>
      <c r="K120630">
        <v>12000</v>
      </c>
      <c r="L120630">
        <v>12000</v>
      </c>
    </row>
    <row r="120631" spans="1:12" x14ac:dyDescent="0.3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3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I120632"/>
      <c r="J120632" t="s">
        <v>18</v>
      </c>
      <c r="K120632">
        <v>15600</v>
      </c>
      <c r="L120632">
        <v>6240</v>
      </c>
    </row>
    <row r="120633" spans="1:12" x14ac:dyDescent="0.3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I120633"/>
      <c r="J120633" t="s">
        <v>18</v>
      </c>
      <c r="K120633">
        <v>12000</v>
      </c>
      <c r="L120633">
        <v>4800</v>
      </c>
    </row>
    <row r="120634" spans="1:12" x14ac:dyDescent="0.3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3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I120635"/>
      <c r="J120635" t="s">
        <v>18</v>
      </c>
      <c r="K120635">
        <v>12000</v>
      </c>
      <c r="L120635">
        <v>4800</v>
      </c>
    </row>
    <row r="120636" spans="1:12" x14ac:dyDescent="0.3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I120636"/>
      <c r="J120636" t="s">
        <v>26</v>
      </c>
      <c r="K120636">
        <v>19000</v>
      </c>
      <c r="L120636">
        <v>19000</v>
      </c>
    </row>
    <row r="120637" spans="1:12" x14ac:dyDescent="0.3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I120637"/>
      <c r="J120637" t="s">
        <v>18</v>
      </c>
      <c r="K120637">
        <v>19000</v>
      </c>
      <c r="L120637">
        <v>7600</v>
      </c>
    </row>
    <row r="120638" spans="1:12" x14ac:dyDescent="0.3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I120638"/>
      <c r="J120638" t="s">
        <v>15</v>
      </c>
      <c r="K120638">
        <v>19000</v>
      </c>
      <c r="L120638">
        <v>19000</v>
      </c>
    </row>
    <row r="120639" spans="1:12" x14ac:dyDescent="0.3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3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I120640"/>
      <c r="J120640" t="s">
        <v>18</v>
      </c>
      <c r="K120640">
        <v>19000</v>
      </c>
      <c r="L120640">
        <v>7600</v>
      </c>
    </row>
    <row r="120641" spans="1:12" x14ac:dyDescent="0.3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3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3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3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I120644"/>
      <c r="J120644" t="s">
        <v>18</v>
      </c>
      <c r="K120644">
        <v>7150</v>
      </c>
      <c r="L120644">
        <v>2860</v>
      </c>
    </row>
    <row r="120645" spans="1:12" x14ac:dyDescent="0.3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3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I120646"/>
      <c r="J120646" t="s">
        <v>18</v>
      </c>
      <c r="K120646">
        <v>6500</v>
      </c>
      <c r="L120646">
        <v>2600</v>
      </c>
    </row>
    <row r="120647" spans="1:12" x14ac:dyDescent="0.3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3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I120648"/>
      <c r="J120648" t="s">
        <v>15</v>
      </c>
      <c r="K120648">
        <v>7150</v>
      </c>
      <c r="L120648">
        <v>7150</v>
      </c>
    </row>
    <row r="120649" spans="1:12" x14ac:dyDescent="0.3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3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I120650"/>
      <c r="J120650" t="s">
        <v>15</v>
      </c>
      <c r="K120650">
        <v>6500</v>
      </c>
      <c r="L120650">
        <v>6500</v>
      </c>
    </row>
    <row r="120651" spans="1:12" x14ac:dyDescent="0.3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I120651"/>
      <c r="J120651" t="s">
        <v>18</v>
      </c>
      <c r="K120651">
        <v>7800</v>
      </c>
      <c r="L120651">
        <v>3120</v>
      </c>
    </row>
    <row r="120652" spans="1:12" x14ac:dyDescent="0.3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I120652"/>
      <c r="J120652" t="s">
        <v>18</v>
      </c>
      <c r="K120652">
        <v>6500</v>
      </c>
      <c r="L120652">
        <v>2600</v>
      </c>
    </row>
    <row r="120653" spans="1:12" x14ac:dyDescent="0.3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3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3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3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3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I120657"/>
      <c r="J120657" t="s">
        <v>15</v>
      </c>
      <c r="K120657">
        <v>9900</v>
      </c>
      <c r="L120657">
        <v>9900</v>
      </c>
    </row>
    <row r="120658" spans="1:12" x14ac:dyDescent="0.3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I120658"/>
      <c r="J120658" t="s">
        <v>15</v>
      </c>
      <c r="K120658">
        <v>9000</v>
      </c>
      <c r="L120658">
        <v>9000</v>
      </c>
    </row>
    <row r="120659" spans="1:12" x14ac:dyDescent="0.3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I120659"/>
      <c r="J120659" t="s">
        <v>15</v>
      </c>
      <c r="K120659">
        <v>9900</v>
      </c>
      <c r="L120659">
        <v>9900</v>
      </c>
    </row>
    <row r="120660" spans="1:12" x14ac:dyDescent="0.3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3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3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I120662"/>
      <c r="J120662" t="s">
        <v>18</v>
      </c>
      <c r="K120662">
        <v>9000</v>
      </c>
      <c r="L120662">
        <v>3600</v>
      </c>
    </row>
    <row r="120663" spans="1:12" x14ac:dyDescent="0.3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I120663"/>
      <c r="J120663" t="s">
        <v>15</v>
      </c>
      <c r="K120663">
        <v>9000</v>
      </c>
      <c r="L120663">
        <v>9000</v>
      </c>
    </row>
    <row r="120664" spans="1:12" x14ac:dyDescent="0.3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3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3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I120666"/>
      <c r="J120666" t="s">
        <v>18</v>
      </c>
      <c r="K120666">
        <v>9000</v>
      </c>
      <c r="L120666">
        <v>3600</v>
      </c>
    </row>
    <row r="120667" spans="1:12" x14ac:dyDescent="0.3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3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3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3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I120670"/>
      <c r="J120670" t="s">
        <v>15</v>
      </c>
      <c r="K120670">
        <v>9900</v>
      </c>
      <c r="L120670">
        <v>9900</v>
      </c>
    </row>
    <row r="120671" spans="1:12" x14ac:dyDescent="0.3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I120671"/>
      <c r="J120671" t="s">
        <v>15</v>
      </c>
      <c r="K120671">
        <v>9000</v>
      </c>
      <c r="L120671">
        <v>9000</v>
      </c>
    </row>
    <row r="120672" spans="1:12" x14ac:dyDescent="0.3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3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I120673"/>
      <c r="J120673" t="s">
        <v>15</v>
      </c>
      <c r="K120673">
        <v>10800</v>
      </c>
      <c r="L120673">
        <v>10800</v>
      </c>
    </row>
    <row r="120674" spans="1:12" x14ac:dyDescent="0.3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3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3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3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I120677"/>
      <c r="J120677" t="s">
        <v>15</v>
      </c>
      <c r="K120677">
        <v>12000</v>
      </c>
      <c r="L120677">
        <v>12000</v>
      </c>
    </row>
    <row r="120678" spans="1:12" x14ac:dyDescent="0.3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I120678"/>
      <c r="J120678" t="s">
        <v>15</v>
      </c>
      <c r="K120678">
        <v>12000</v>
      </c>
      <c r="L120678">
        <v>12000</v>
      </c>
    </row>
    <row r="120679" spans="1:12" x14ac:dyDescent="0.3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I120679"/>
      <c r="J120679" t="s">
        <v>15</v>
      </c>
      <c r="K120679">
        <v>13200</v>
      </c>
      <c r="L120679">
        <v>13200</v>
      </c>
    </row>
    <row r="120680" spans="1:12" x14ac:dyDescent="0.3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3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3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3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3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I120684"/>
      <c r="J120684" t="s">
        <v>18</v>
      </c>
      <c r="K120684">
        <v>14400</v>
      </c>
      <c r="L120684">
        <v>5760</v>
      </c>
    </row>
    <row r="120685" spans="1:12" x14ac:dyDescent="0.3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3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I120686"/>
      <c r="J120686" t="s">
        <v>18</v>
      </c>
      <c r="K120686">
        <v>12000</v>
      </c>
      <c r="L120686">
        <v>4800</v>
      </c>
    </row>
    <row r="120687" spans="1:12" x14ac:dyDescent="0.3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3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I120688"/>
      <c r="J120688" t="s">
        <v>18</v>
      </c>
      <c r="K120688">
        <v>14400</v>
      </c>
      <c r="L120688">
        <v>5760</v>
      </c>
    </row>
    <row r="120689" spans="1:12" x14ac:dyDescent="0.3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3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I120690"/>
      <c r="J120690" t="s">
        <v>18</v>
      </c>
      <c r="K120690">
        <v>22800</v>
      </c>
      <c r="L120690">
        <v>9120</v>
      </c>
    </row>
    <row r="120691" spans="1:12" x14ac:dyDescent="0.3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3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I120692"/>
      <c r="J120692" t="s">
        <v>18</v>
      </c>
      <c r="K120692">
        <v>20900</v>
      </c>
      <c r="L120692">
        <v>8360</v>
      </c>
    </row>
    <row r="120693" spans="1:12" x14ac:dyDescent="0.3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3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I120694"/>
      <c r="J120694" t="s">
        <v>18</v>
      </c>
      <c r="K120694">
        <v>6500</v>
      </c>
      <c r="L120694">
        <v>2600</v>
      </c>
    </row>
    <row r="120695" spans="1:12" x14ac:dyDescent="0.3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I120695"/>
      <c r="J120695" t="s">
        <v>15</v>
      </c>
      <c r="K120695">
        <v>6500</v>
      </c>
      <c r="L120695">
        <v>6500</v>
      </c>
    </row>
    <row r="120696" spans="1:12" x14ac:dyDescent="0.3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3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3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3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3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I120700"/>
      <c r="J120700" t="s">
        <v>15</v>
      </c>
      <c r="K120700">
        <v>6500</v>
      </c>
      <c r="L120700">
        <v>6500</v>
      </c>
    </row>
    <row r="120701" spans="1:12" x14ac:dyDescent="0.3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I120701"/>
      <c r="J120701" t="s">
        <v>15</v>
      </c>
      <c r="K120701">
        <v>7150</v>
      </c>
      <c r="L120701">
        <v>7150</v>
      </c>
    </row>
    <row r="120702" spans="1:12" x14ac:dyDescent="0.3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I120702"/>
      <c r="J120702" t="s">
        <v>26</v>
      </c>
      <c r="K120702">
        <v>6500</v>
      </c>
      <c r="L120702">
        <v>6500</v>
      </c>
    </row>
    <row r="120703" spans="1:12" x14ac:dyDescent="0.3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I120703"/>
      <c r="J120703" t="s">
        <v>18</v>
      </c>
      <c r="K120703">
        <v>7150</v>
      </c>
      <c r="L120703">
        <v>2860</v>
      </c>
    </row>
    <row r="120704" spans="1:12" x14ac:dyDescent="0.3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3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3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3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3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3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3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I120710"/>
      <c r="J120710" t="s">
        <v>15</v>
      </c>
      <c r="K120710">
        <v>6500</v>
      </c>
      <c r="L120710">
        <v>6500</v>
      </c>
    </row>
    <row r="120711" spans="1:12" x14ac:dyDescent="0.3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3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I120712"/>
      <c r="J120712" t="s">
        <v>15</v>
      </c>
      <c r="K120712">
        <v>6500</v>
      </c>
      <c r="L120712">
        <v>6500</v>
      </c>
    </row>
    <row r="120713" spans="1:12" x14ac:dyDescent="0.3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3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3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I120715"/>
      <c r="J120715" t="s">
        <v>15</v>
      </c>
      <c r="K120715">
        <v>9900</v>
      </c>
      <c r="L120715">
        <v>9900</v>
      </c>
    </row>
    <row r="120716" spans="1:12" x14ac:dyDescent="0.3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3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I120717"/>
      <c r="J120717" t="s">
        <v>15</v>
      </c>
      <c r="K120717">
        <v>10800</v>
      </c>
      <c r="L120717">
        <v>10800</v>
      </c>
    </row>
    <row r="120718" spans="1:12" x14ac:dyDescent="0.3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3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3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3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I120721"/>
      <c r="J120721" t="s">
        <v>18</v>
      </c>
      <c r="K120721">
        <v>9900</v>
      </c>
      <c r="L120721">
        <v>3960</v>
      </c>
    </row>
    <row r="120722" spans="1:12" x14ac:dyDescent="0.3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3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3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I120724"/>
      <c r="J120724" t="s">
        <v>26</v>
      </c>
      <c r="K120724">
        <v>9000</v>
      </c>
      <c r="L120724">
        <v>9000</v>
      </c>
    </row>
    <row r="120725" spans="1:12" x14ac:dyDescent="0.3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3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I120726"/>
      <c r="J120726" t="s">
        <v>18</v>
      </c>
      <c r="K120726">
        <v>9000</v>
      </c>
      <c r="L120726">
        <v>3600</v>
      </c>
    </row>
    <row r="120727" spans="1:12" x14ac:dyDescent="0.3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I120727"/>
      <c r="J120727" t="s">
        <v>18</v>
      </c>
      <c r="K120727">
        <v>9900</v>
      </c>
      <c r="L120727">
        <v>3960</v>
      </c>
    </row>
    <row r="120728" spans="1:12" x14ac:dyDescent="0.3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I120728"/>
      <c r="J120728" t="s">
        <v>26</v>
      </c>
      <c r="K120728">
        <v>9000</v>
      </c>
      <c r="L120728">
        <v>9000</v>
      </c>
    </row>
    <row r="120729" spans="1:12" x14ac:dyDescent="0.3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I120729"/>
      <c r="J120729" t="s">
        <v>15</v>
      </c>
      <c r="K120729">
        <v>9000</v>
      </c>
      <c r="L120729">
        <v>9000</v>
      </c>
    </row>
    <row r="120730" spans="1:12" x14ac:dyDescent="0.3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I120730"/>
      <c r="J120730" t="s">
        <v>15</v>
      </c>
      <c r="K120730">
        <v>9900</v>
      </c>
      <c r="L120730">
        <v>9900</v>
      </c>
    </row>
    <row r="120731" spans="1:12" x14ac:dyDescent="0.3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I120731"/>
      <c r="J120731" t="s">
        <v>18</v>
      </c>
      <c r="K120731">
        <v>10800</v>
      </c>
      <c r="L120731">
        <v>4320</v>
      </c>
    </row>
    <row r="120732" spans="1:12" x14ac:dyDescent="0.3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I120732"/>
      <c r="J120732" t="s">
        <v>18</v>
      </c>
      <c r="K120732">
        <v>13200</v>
      </c>
      <c r="L120732">
        <v>5280</v>
      </c>
    </row>
    <row r="120733" spans="1:12" x14ac:dyDescent="0.3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I120733"/>
      <c r="J120733" t="s">
        <v>15</v>
      </c>
      <c r="K120733">
        <v>12000</v>
      </c>
      <c r="L120733">
        <v>12000</v>
      </c>
    </row>
    <row r="120734" spans="1:12" x14ac:dyDescent="0.3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I120734"/>
      <c r="J120734" t="s">
        <v>15</v>
      </c>
      <c r="K120734">
        <v>12000</v>
      </c>
      <c r="L120734">
        <v>12000</v>
      </c>
    </row>
    <row r="120735" spans="1:12" x14ac:dyDescent="0.3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I120735"/>
      <c r="J120735" t="s">
        <v>26</v>
      </c>
      <c r="K120735">
        <v>12000</v>
      </c>
      <c r="L120735">
        <v>12000</v>
      </c>
    </row>
    <row r="120736" spans="1:12" x14ac:dyDescent="0.3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I120736"/>
      <c r="J120736" t="s">
        <v>18</v>
      </c>
      <c r="K120736">
        <v>12000</v>
      </c>
      <c r="L120736">
        <v>4800</v>
      </c>
    </row>
    <row r="120737" spans="1:12" x14ac:dyDescent="0.3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I120737"/>
      <c r="J120737" t="s">
        <v>15</v>
      </c>
      <c r="K120737">
        <v>12000</v>
      </c>
      <c r="L120737">
        <v>12000</v>
      </c>
    </row>
    <row r="120738" spans="1:12" x14ac:dyDescent="0.3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I120738"/>
      <c r="J120738" t="s">
        <v>18</v>
      </c>
      <c r="K120738">
        <v>12000</v>
      </c>
      <c r="L120738">
        <v>4800</v>
      </c>
    </row>
    <row r="120739" spans="1:12" x14ac:dyDescent="0.3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3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I120740"/>
      <c r="J120740" t="s">
        <v>18</v>
      </c>
      <c r="K120740">
        <v>12000</v>
      </c>
      <c r="L120740">
        <v>4800</v>
      </c>
    </row>
    <row r="120741" spans="1:12" x14ac:dyDescent="0.3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3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I120742"/>
      <c r="J120742" t="s">
        <v>18</v>
      </c>
      <c r="K120742">
        <v>13200</v>
      </c>
      <c r="L120742">
        <v>5280</v>
      </c>
    </row>
    <row r="120743" spans="1:12" x14ac:dyDescent="0.3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3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3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3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3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I120747"/>
      <c r="J120747" t="s">
        <v>15</v>
      </c>
      <c r="K120747">
        <v>19000</v>
      </c>
      <c r="L120747">
        <v>19000</v>
      </c>
    </row>
    <row r="120748" spans="1:12" x14ac:dyDescent="0.3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I120748"/>
      <c r="J120748" t="s">
        <v>15</v>
      </c>
      <c r="K120748">
        <v>19000</v>
      </c>
      <c r="L120748">
        <v>19000</v>
      </c>
    </row>
    <row r="120749" spans="1:12" x14ac:dyDescent="0.3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3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3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I120751"/>
      <c r="J120751" t="s">
        <v>15</v>
      </c>
      <c r="K120751">
        <v>19000</v>
      </c>
      <c r="L120751">
        <v>19000</v>
      </c>
    </row>
    <row r="120752" spans="1:12" x14ac:dyDescent="0.3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I120752"/>
      <c r="J120752" t="s">
        <v>15</v>
      </c>
      <c r="K120752">
        <v>19000</v>
      </c>
      <c r="L120752">
        <v>19000</v>
      </c>
    </row>
    <row r="120753" spans="1:12" x14ac:dyDescent="0.3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I120753"/>
      <c r="J120753" t="s">
        <v>15</v>
      </c>
      <c r="K120753">
        <v>19000</v>
      </c>
      <c r="L120753">
        <v>19000</v>
      </c>
    </row>
    <row r="120754" spans="1:12" x14ac:dyDescent="0.3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I120754"/>
      <c r="J120754" t="s">
        <v>15</v>
      </c>
      <c r="K120754">
        <v>19000</v>
      </c>
      <c r="L120754">
        <v>19000</v>
      </c>
    </row>
    <row r="120755" spans="1:12" x14ac:dyDescent="0.3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3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3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I120757"/>
      <c r="J120757" t="s">
        <v>18</v>
      </c>
      <c r="K120757">
        <v>6500</v>
      </c>
      <c r="L120757">
        <v>2600</v>
      </c>
    </row>
    <row r="120758" spans="1:12" x14ac:dyDescent="0.3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3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3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3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3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I120762"/>
      <c r="J120762" t="s">
        <v>15</v>
      </c>
      <c r="K120762">
        <v>6500</v>
      </c>
      <c r="L120762">
        <v>6500</v>
      </c>
    </row>
    <row r="120763" spans="1:12" x14ac:dyDescent="0.3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I120763"/>
      <c r="J120763" t="s">
        <v>18</v>
      </c>
      <c r="K120763">
        <v>7800</v>
      </c>
      <c r="L120763">
        <v>3120</v>
      </c>
    </row>
    <row r="120764" spans="1:12" x14ac:dyDescent="0.3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3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3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3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3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3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I120769"/>
      <c r="J120769" t="s">
        <v>15</v>
      </c>
      <c r="K120769">
        <v>9000</v>
      </c>
      <c r="L120769">
        <v>9000</v>
      </c>
    </row>
    <row r="120770" spans="1:12" x14ac:dyDescent="0.3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I120770"/>
      <c r="J120770" t="s">
        <v>18</v>
      </c>
      <c r="K120770">
        <v>9000</v>
      </c>
      <c r="L120770">
        <v>3600</v>
      </c>
    </row>
    <row r="120771" spans="1:12" x14ac:dyDescent="0.3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3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3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3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3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3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I120776"/>
      <c r="J120776" t="s">
        <v>18</v>
      </c>
      <c r="K120776">
        <v>9000</v>
      </c>
      <c r="L120776">
        <v>3600</v>
      </c>
    </row>
    <row r="120777" spans="1:12" x14ac:dyDescent="0.3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3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I120778"/>
      <c r="J120778" t="s">
        <v>18</v>
      </c>
      <c r="K120778">
        <v>9000</v>
      </c>
      <c r="L120778">
        <v>3600</v>
      </c>
    </row>
    <row r="120779" spans="1:12" x14ac:dyDescent="0.3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I120779"/>
      <c r="J120779" t="s">
        <v>18</v>
      </c>
      <c r="K120779">
        <v>12000</v>
      </c>
      <c r="L120779">
        <v>4800</v>
      </c>
    </row>
    <row r="120780" spans="1:12" x14ac:dyDescent="0.3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I120780"/>
      <c r="J120780" t="s">
        <v>18</v>
      </c>
      <c r="K120780">
        <v>12000</v>
      </c>
      <c r="L120780">
        <v>4800</v>
      </c>
    </row>
    <row r="120781" spans="1:12" x14ac:dyDescent="0.3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I120781"/>
      <c r="J120781" t="s">
        <v>18</v>
      </c>
      <c r="K120781">
        <v>12000</v>
      </c>
      <c r="L120781">
        <v>4800</v>
      </c>
    </row>
    <row r="120782" spans="1:12" x14ac:dyDescent="0.3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I120782"/>
      <c r="J120782" t="s">
        <v>18</v>
      </c>
      <c r="K120782">
        <v>12000</v>
      </c>
      <c r="L120782">
        <v>4800</v>
      </c>
    </row>
    <row r="120783" spans="1:12" x14ac:dyDescent="0.3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I120783"/>
      <c r="J120783" t="s">
        <v>15</v>
      </c>
      <c r="K120783">
        <v>12000</v>
      </c>
      <c r="L120783">
        <v>12000</v>
      </c>
    </row>
    <row r="120784" spans="1:12" x14ac:dyDescent="0.3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I120784"/>
      <c r="J120784" t="s">
        <v>18</v>
      </c>
      <c r="K120784">
        <v>12000</v>
      </c>
      <c r="L120784">
        <v>4800</v>
      </c>
    </row>
    <row r="120785" spans="1:12" x14ac:dyDescent="0.3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3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I120786"/>
      <c r="J120786" t="s">
        <v>15</v>
      </c>
      <c r="K120786">
        <v>12000</v>
      </c>
      <c r="L120786">
        <v>12000</v>
      </c>
    </row>
    <row r="120787" spans="1:12" x14ac:dyDescent="0.3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I120787"/>
      <c r="J120787" t="s">
        <v>18</v>
      </c>
      <c r="K120787">
        <v>19000</v>
      </c>
      <c r="L120787">
        <v>7600</v>
      </c>
    </row>
    <row r="120788" spans="1:12" x14ac:dyDescent="0.3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I120788"/>
      <c r="J120788" t="s">
        <v>18</v>
      </c>
      <c r="K120788">
        <v>24700</v>
      </c>
      <c r="L120788">
        <v>9880</v>
      </c>
    </row>
    <row r="120789" spans="1:12" x14ac:dyDescent="0.3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I120789"/>
      <c r="J120789" t="s">
        <v>15</v>
      </c>
      <c r="K120789">
        <v>19000</v>
      </c>
      <c r="L120789">
        <v>19000</v>
      </c>
    </row>
    <row r="120790" spans="1:12" x14ac:dyDescent="0.3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I120790"/>
      <c r="J120790" t="s">
        <v>15</v>
      </c>
      <c r="K120790">
        <v>19000</v>
      </c>
      <c r="L120790">
        <v>19000</v>
      </c>
    </row>
    <row r="120791" spans="1:12" x14ac:dyDescent="0.3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I120791"/>
      <c r="J120791" t="s">
        <v>26</v>
      </c>
      <c r="K120791">
        <v>19000</v>
      </c>
      <c r="L120791">
        <v>19000</v>
      </c>
    </row>
    <row r="120792" spans="1:12" x14ac:dyDescent="0.3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3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I120793"/>
      <c r="J120793" t="s">
        <v>26</v>
      </c>
      <c r="K120793">
        <v>24700</v>
      </c>
      <c r="L120793">
        <v>24700</v>
      </c>
    </row>
    <row r="120794" spans="1:12" x14ac:dyDescent="0.3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I120794"/>
      <c r="J120794" t="s">
        <v>18</v>
      </c>
      <c r="K120794">
        <v>19000</v>
      </c>
      <c r="L120794">
        <v>7600</v>
      </c>
    </row>
    <row r="120795" spans="1:12" x14ac:dyDescent="0.3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3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3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I120797"/>
      <c r="J120797" t="s">
        <v>18</v>
      </c>
      <c r="K120797">
        <v>10725</v>
      </c>
      <c r="L120797">
        <v>4290</v>
      </c>
    </row>
    <row r="120798" spans="1:12" x14ac:dyDescent="0.3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I120798"/>
      <c r="J120798" t="s">
        <v>15</v>
      </c>
      <c r="K120798">
        <v>9750</v>
      </c>
      <c r="L120798">
        <v>9750</v>
      </c>
    </row>
    <row r="120799" spans="1:12" x14ac:dyDescent="0.3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3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3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3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I120802"/>
      <c r="J120802" t="s">
        <v>18</v>
      </c>
      <c r="K120802">
        <v>10725</v>
      </c>
      <c r="L120802">
        <v>4290</v>
      </c>
    </row>
    <row r="120803" spans="1:12" x14ac:dyDescent="0.3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I120803"/>
      <c r="J120803" t="s">
        <v>18</v>
      </c>
      <c r="K120803">
        <v>11700</v>
      </c>
      <c r="L120803">
        <v>4680</v>
      </c>
    </row>
    <row r="120804" spans="1:12" x14ac:dyDescent="0.3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I120804"/>
      <c r="J120804" t="s">
        <v>18</v>
      </c>
      <c r="K120804">
        <v>9750</v>
      </c>
      <c r="L120804">
        <v>3900</v>
      </c>
    </row>
    <row r="120805" spans="1:12" x14ac:dyDescent="0.3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3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I120806"/>
      <c r="J120806" t="s">
        <v>15</v>
      </c>
      <c r="K120806">
        <v>9750</v>
      </c>
      <c r="L120806">
        <v>9750</v>
      </c>
    </row>
    <row r="120807" spans="1:12" x14ac:dyDescent="0.3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I120807"/>
      <c r="J120807" t="s">
        <v>15</v>
      </c>
      <c r="K120807">
        <v>9750</v>
      </c>
      <c r="L120807">
        <v>9750</v>
      </c>
    </row>
    <row r="120808" spans="1:12" x14ac:dyDescent="0.3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3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I120809"/>
      <c r="J120809" t="s">
        <v>26</v>
      </c>
      <c r="K120809">
        <v>9750</v>
      </c>
      <c r="L120809">
        <v>9750</v>
      </c>
    </row>
    <row r="120810" spans="1:12" x14ac:dyDescent="0.3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I120810"/>
      <c r="J120810" t="s">
        <v>15</v>
      </c>
      <c r="K120810">
        <v>10725</v>
      </c>
      <c r="L120810">
        <v>10725</v>
      </c>
    </row>
    <row r="120811" spans="1:12" x14ac:dyDescent="0.3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I120811"/>
      <c r="J120811" t="s">
        <v>18</v>
      </c>
      <c r="K120811">
        <v>13500</v>
      </c>
      <c r="L120811">
        <v>5400</v>
      </c>
    </row>
    <row r="120812" spans="1:12" x14ac:dyDescent="0.3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I120812"/>
      <c r="J120812" t="s">
        <v>15</v>
      </c>
      <c r="K120812">
        <v>13500</v>
      </c>
      <c r="L120812">
        <v>13500</v>
      </c>
    </row>
    <row r="120813" spans="1:12" x14ac:dyDescent="0.3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3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3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3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3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I120817"/>
      <c r="J120817" t="s">
        <v>15</v>
      </c>
      <c r="K120817">
        <v>13500</v>
      </c>
      <c r="L120817">
        <v>13500</v>
      </c>
    </row>
    <row r="120818" spans="1:12" x14ac:dyDescent="0.3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3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I120819"/>
      <c r="J120819" t="s">
        <v>18</v>
      </c>
      <c r="K120819">
        <v>16200</v>
      </c>
      <c r="L120819">
        <v>6480</v>
      </c>
    </row>
    <row r="120820" spans="1:12" x14ac:dyDescent="0.3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I120820"/>
      <c r="J120820" t="s">
        <v>15</v>
      </c>
      <c r="K120820">
        <v>13500</v>
      </c>
      <c r="L120820">
        <v>13500</v>
      </c>
    </row>
    <row r="120821" spans="1:12" x14ac:dyDescent="0.3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3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I120822"/>
      <c r="J120822" t="s">
        <v>18</v>
      </c>
      <c r="K120822">
        <v>13500</v>
      </c>
      <c r="L120822">
        <v>5400</v>
      </c>
    </row>
    <row r="120823" spans="1:12" x14ac:dyDescent="0.3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3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I120824"/>
      <c r="J120824" t="s">
        <v>15</v>
      </c>
      <c r="K120824">
        <v>21600</v>
      </c>
      <c r="L120824">
        <v>21600</v>
      </c>
    </row>
    <row r="120825" spans="1:12" x14ac:dyDescent="0.3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3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3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I120827"/>
      <c r="J120827" t="s">
        <v>18</v>
      </c>
      <c r="K120827">
        <v>23400</v>
      </c>
      <c r="L120827">
        <v>9360</v>
      </c>
    </row>
    <row r="120828" spans="1:12" x14ac:dyDescent="0.3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I120828"/>
      <c r="J120828" t="s">
        <v>18</v>
      </c>
      <c r="K120828">
        <v>19800</v>
      </c>
      <c r="L120828">
        <v>7920</v>
      </c>
    </row>
    <row r="120829" spans="1:12" x14ac:dyDescent="0.3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I120829"/>
      <c r="J120829" t="s">
        <v>15</v>
      </c>
      <c r="K120829">
        <v>18000</v>
      </c>
      <c r="L120829">
        <v>18000</v>
      </c>
    </row>
    <row r="120830" spans="1:12" x14ac:dyDescent="0.3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I120830"/>
      <c r="J120830" t="s">
        <v>26</v>
      </c>
      <c r="K120830">
        <v>18000</v>
      </c>
      <c r="L120830">
        <v>18000</v>
      </c>
    </row>
    <row r="120831" spans="1:12" x14ac:dyDescent="0.3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3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I120832"/>
      <c r="J120832" t="s">
        <v>26</v>
      </c>
      <c r="K120832">
        <v>34200</v>
      </c>
      <c r="L120832">
        <v>34200</v>
      </c>
    </row>
    <row r="120833" spans="1:12" x14ac:dyDescent="0.3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I120833"/>
      <c r="J120833" t="s">
        <v>18</v>
      </c>
      <c r="K120833">
        <v>28500</v>
      </c>
      <c r="L120833">
        <v>11400</v>
      </c>
    </row>
    <row r="120834" spans="1:12" x14ac:dyDescent="0.3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I120834"/>
      <c r="J120834" t="s">
        <v>18</v>
      </c>
      <c r="K120834">
        <v>9750</v>
      </c>
      <c r="L120834">
        <v>3900</v>
      </c>
    </row>
    <row r="120835" spans="1:12" x14ac:dyDescent="0.3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3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I120836"/>
      <c r="J120836" t="s">
        <v>15</v>
      </c>
      <c r="K120836">
        <v>9750</v>
      </c>
      <c r="L120836">
        <v>9750</v>
      </c>
    </row>
    <row r="120837" spans="1:12" x14ac:dyDescent="0.3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I120837"/>
      <c r="J120837" t="s">
        <v>15</v>
      </c>
      <c r="K120837">
        <v>9750</v>
      </c>
      <c r="L120837">
        <v>9750</v>
      </c>
    </row>
    <row r="120838" spans="1:12" x14ac:dyDescent="0.3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I120838"/>
      <c r="J120838" t="s">
        <v>18</v>
      </c>
      <c r="K120838">
        <v>9750</v>
      </c>
      <c r="L120838">
        <v>3900</v>
      </c>
    </row>
    <row r="120839" spans="1:12" x14ac:dyDescent="0.3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I120839"/>
      <c r="J120839" t="s">
        <v>18</v>
      </c>
      <c r="K120839">
        <v>9750</v>
      </c>
      <c r="L120839">
        <v>3900</v>
      </c>
    </row>
    <row r="120840" spans="1:12" x14ac:dyDescent="0.3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3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I120841"/>
      <c r="J120841" t="s">
        <v>15</v>
      </c>
      <c r="K120841">
        <v>9750</v>
      </c>
      <c r="L120841">
        <v>9750</v>
      </c>
    </row>
    <row r="120842" spans="1:12" x14ac:dyDescent="0.3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3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3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I120844"/>
      <c r="J120844" t="s">
        <v>15</v>
      </c>
      <c r="K120844">
        <v>13500</v>
      </c>
      <c r="L120844">
        <v>13500</v>
      </c>
    </row>
    <row r="120845" spans="1:12" x14ac:dyDescent="0.3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I120845"/>
      <c r="J120845" t="s">
        <v>15</v>
      </c>
      <c r="K120845">
        <v>13500</v>
      </c>
      <c r="L120845">
        <v>13500</v>
      </c>
    </row>
    <row r="120846" spans="1:12" x14ac:dyDescent="0.3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3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3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3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I120849"/>
      <c r="J120849" t="s">
        <v>26</v>
      </c>
      <c r="K120849">
        <v>13500</v>
      </c>
      <c r="L120849">
        <v>13500</v>
      </c>
    </row>
    <row r="120850" spans="1:12" x14ac:dyDescent="0.3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3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I120851"/>
      <c r="J120851" t="s">
        <v>18</v>
      </c>
      <c r="K120851">
        <v>13500</v>
      </c>
      <c r="L120851">
        <v>5400</v>
      </c>
    </row>
    <row r="120852" spans="1:12" x14ac:dyDescent="0.3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I120852"/>
      <c r="J120852" t="s">
        <v>18</v>
      </c>
      <c r="K120852">
        <v>13500</v>
      </c>
      <c r="L120852">
        <v>5400</v>
      </c>
    </row>
    <row r="120853" spans="1:12" x14ac:dyDescent="0.3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I120853"/>
      <c r="J120853" t="s">
        <v>18</v>
      </c>
      <c r="K120853">
        <v>13500</v>
      </c>
      <c r="L120853">
        <v>5400</v>
      </c>
    </row>
    <row r="120854" spans="1:12" x14ac:dyDescent="0.3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I120854"/>
      <c r="J120854" t="s">
        <v>15</v>
      </c>
      <c r="K120854">
        <v>13500</v>
      </c>
      <c r="L120854">
        <v>13500</v>
      </c>
    </row>
    <row r="120855" spans="1:12" x14ac:dyDescent="0.3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3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3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I120857"/>
      <c r="J120857" t="s">
        <v>18</v>
      </c>
      <c r="K120857">
        <v>14850</v>
      </c>
      <c r="L120857">
        <v>5940</v>
      </c>
    </row>
    <row r="120858" spans="1:12" x14ac:dyDescent="0.3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3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I120859"/>
      <c r="J120859" t="s">
        <v>15</v>
      </c>
      <c r="K120859">
        <v>19800</v>
      </c>
      <c r="L120859">
        <v>19800</v>
      </c>
    </row>
    <row r="120860" spans="1:12" x14ac:dyDescent="0.3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3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I120861"/>
      <c r="J120861" t="s">
        <v>18</v>
      </c>
      <c r="K120861">
        <v>18000</v>
      </c>
      <c r="L120861">
        <v>7200</v>
      </c>
    </row>
    <row r="120862" spans="1:12" x14ac:dyDescent="0.3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I120862"/>
      <c r="J120862" t="s">
        <v>18</v>
      </c>
      <c r="K120862">
        <v>18000</v>
      </c>
      <c r="L120862">
        <v>7200</v>
      </c>
    </row>
    <row r="120863" spans="1:12" x14ac:dyDescent="0.3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I120863"/>
      <c r="J120863" t="s">
        <v>15</v>
      </c>
      <c r="K120863">
        <v>21600</v>
      </c>
      <c r="L120863">
        <v>21600</v>
      </c>
    </row>
    <row r="120864" spans="1:12" x14ac:dyDescent="0.3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3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3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3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I120867"/>
      <c r="J120867" t="s">
        <v>18</v>
      </c>
      <c r="K120867">
        <v>18000</v>
      </c>
      <c r="L120867">
        <v>7200</v>
      </c>
    </row>
    <row r="120868" spans="1:12" x14ac:dyDescent="0.3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I120868"/>
      <c r="J120868" t="s">
        <v>18</v>
      </c>
      <c r="K120868">
        <v>21600</v>
      </c>
      <c r="L120868">
        <v>8640</v>
      </c>
    </row>
    <row r="120869" spans="1:12" x14ac:dyDescent="0.3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I120869"/>
      <c r="J120869" t="s">
        <v>15</v>
      </c>
      <c r="K120869">
        <v>28500</v>
      </c>
      <c r="L120869">
        <v>28500</v>
      </c>
    </row>
    <row r="120870" spans="1:12" x14ac:dyDescent="0.3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I120870"/>
      <c r="J120870" t="s">
        <v>18</v>
      </c>
      <c r="K120870">
        <v>28500</v>
      </c>
      <c r="L120870">
        <v>11400</v>
      </c>
    </row>
    <row r="120871" spans="1:12" x14ac:dyDescent="0.3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3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I120872"/>
      <c r="J120872" t="s">
        <v>15</v>
      </c>
      <c r="K120872">
        <v>9750</v>
      </c>
      <c r="L120872">
        <v>9750</v>
      </c>
    </row>
    <row r="120873" spans="1:12" x14ac:dyDescent="0.3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I120873"/>
      <c r="J120873" t="s">
        <v>18</v>
      </c>
      <c r="K120873">
        <v>9750</v>
      </c>
      <c r="L120873">
        <v>3900</v>
      </c>
    </row>
    <row r="120874" spans="1:12" x14ac:dyDescent="0.3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3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I120875"/>
      <c r="J120875" t="s">
        <v>18</v>
      </c>
      <c r="K120875">
        <v>9750</v>
      </c>
      <c r="L120875">
        <v>3900</v>
      </c>
    </row>
    <row r="120876" spans="1:12" x14ac:dyDescent="0.3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3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3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I120878"/>
      <c r="J120878" t="s">
        <v>15</v>
      </c>
      <c r="K120878">
        <v>9750</v>
      </c>
      <c r="L120878">
        <v>9750</v>
      </c>
    </row>
    <row r="120879" spans="1:12" x14ac:dyDescent="0.3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3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I120880"/>
      <c r="J120880" t="s">
        <v>15</v>
      </c>
      <c r="K120880">
        <v>9750</v>
      </c>
      <c r="L120880">
        <v>9750</v>
      </c>
    </row>
    <row r="120881" spans="1:12" x14ac:dyDescent="0.3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I120881"/>
      <c r="J120881" t="s">
        <v>15</v>
      </c>
      <c r="K120881">
        <v>9750</v>
      </c>
      <c r="L120881">
        <v>9750</v>
      </c>
    </row>
    <row r="120882" spans="1:12" x14ac:dyDescent="0.3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I120882"/>
      <c r="J120882" t="s">
        <v>18</v>
      </c>
      <c r="K120882">
        <v>11700</v>
      </c>
      <c r="L120882">
        <v>4680</v>
      </c>
    </row>
    <row r="120883" spans="1:12" x14ac:dyDescent="0.3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I120883"/>
      <c r="J120883" t="s">
        <v>18</v>
      </c>
      <c r="K120883">
        <v>9750</v>
      </c>
      <c r="L120883">
        <v>3900</v>
      </c>
    </row>
    <row r="120884" spans="1:12" x14ac:dyDescent="0.3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3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3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3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I120887"/>
      <c r="J120887" t="s">
        <v>15</v>
      </c>
      <c r="K120887">
        <v>16200</v>
      </c>
      <c r="L120887">
        <v>16200</v>
      </c>
    </row>
    <row r="120888" spans="1:12" x14ac:dyDescent="0.3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I120888"/>
      <c r="J120888" t="s">
        <v>15</v>
      </c>
      <c r="K120888">
        <v>13500</v>
      </c>
      <c r="L120888">
        <v>13500</v>
      </c>
    </row>
    <row r="120889" spans="1:12" x14ac:dyDescent="0.3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I120889"/>
      <c r="J120889" t="s">
        <v>15</v>
      </c>
      <c r="K120889">
        <v>13500</v>
      </c>
      <c r="L120889">
        <v>13500</v>
      </c>
    </row>
    <row r="120890" spans="1:12" x14ac:dyDescent="0.3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I120890"/>
      <c r="J120890" t="s">
        <v>15</v>
      </c>
      <c r="K120890">
        <v>13500</v>
      </c>
      <c r="L120890">
        <v>13500</v>
      </c>
    </row>
    <row r="120891" spans="1:12" x14ac:dyDescent="0.3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3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3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3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3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3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I120896"/>
      <c r="J120896" t="s">
        <v>18</v>
      </c>
      <c r="K120896">
        <v>13500</v>
      </c>
      <c r="L120896">
        <v>5400</v>
      </c>
    </row>
    <row r="120897" spans="1:12" x14ac:dyDescent="0.3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I120897"/>
      <c r="J120897" t="s">
        <v>18</v>
      </c>
      <c r="K120897">
        <v>13500</v>
      </c>
      <c r="L120897">
        <v>5400</v>
      </c>
    </row>
    <row r="120898" spans="1:12" x14ac:dyDescent="0.3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3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3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3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I120901"/>
      <c r="J120901" t="s">
        <v>26</v>
      </c>
      <c r="K120901">
        <v>13500</v>
      </c>
      <c r="L120901">
        <v>13500</v>
      </c>
    </row>
    <row r="120902" spans="1:12" x14ac:dyDescent="0.3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I120902"/>
      <c r="J120902" t="s">
        <v>15</v>
      </c>
      <c r="K120902">
        <v>13500</v>
      </c>
      <c r="L120902">
        <v>13500</v>
      </c>
    </row>
    <row r="120903" spans="1:12" x14ac:dyDescent="0.3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3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I120904"/>
      <c r="J120904" t="s">
        <v>15</v>
      </c>
      <c r="K120904">
        <v>18000</v>
      </c>
      <c r="L120904">
        <v>18000</v>
      </c>
    </row>
    <row r="120905" spans="1:12" x14ac:dyDescent="0.3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I120905"/>
      <c r="J120905" t="s">
        <v>15</v>
      </c>
      <c r="K120905">
        <v>18000</v>
      </c>
      <c r="L120905">
        <v>18000</v>
      </c>
    </row>
    <row r="120906" spans="1:12" x14ac:dyDescent="0.3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3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3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I120908"/>
      <c r="J120908" t="s">
        <v>15</v>
      </c>
      <c r="K120908">
        <v>18000</v>
      </c>
      <c r="L120908">
        <v>18000</v>
      </c>
    </row>
    <row r="120909" spans="1:12" x14ac:dyDescent="0.3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I120909"/>
      <c r="J120909" t="s">
        <v>15</v>
      </c>
      <c r="K120909">
        <v>18000</v>
      </c>
      <c r="L120909">
        <v>18000</v>
      </c>
    </row>
    <row r="120910" spans="1:12" x14ac:dyDescent="0.3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I120910"/>
      <c r="J120910" t="s">
        <v>18</v>
      </c>
      <c r="K120910">
        <v>18000</v>
      </c>
      <c r="L120910">
        <v>7200</v>
      </c>
    </row>
    <row r="120911" spans="1:12" x14ac:dyDescent="0.3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I120911"/>
      <c r="J120911" t="s">
        <v>15</v>
      </c>
      <c r="K120911">
        <v>19800</v>
      </c>
      <c r="L120911">
        <v>19800</v>
      </c>
    </row>
    <row r="120912" spans="1:12" x14ac:dyDescent="0.3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3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3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I120914"/>
      <c r="J120914" t="s">
        <v>15</v>
      </c>
      <c r="K120914">
        <v>28500</v>
      </c>
      <c r="L120914">
        <v>28500</v>
      </c>
    </row>
    <row r="120915" spans="1:12" x14ac:dyDescent="0.3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I120915"/>
      <c r="J120915" t="s">
        <v>15</v>
      </c>
      <c r="K120915">
        <v>28500</v>
      </c>
      <c r="L120915">
        <v>28500</v>
      </c>
    </row>
    <row r="120916" spans="1:12" x14ac:dyDescent="0.3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3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3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3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I120919"/>
      <c r="J120919" t="s">
        <v>15</v>
      </c>
      <c r="K120919">
        <v>28500</v>
      </c>
      <c r="L120919">
        <v>28500</v>
      </c>
    </row>
    <row r="120920" spans="1:12" x14ac:dyDescent="0.3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3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3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3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I120923"/>
      <c r="J120923" t="s">
        <v>15</v>
      </c>
      <c r="K120923">
        <v>9750</v>
      </c>
      <c r="L120923">
        <v>9750</v>
      </c>
    </row>
    <row r="120924" spans="1:12" x14ac:dyDescent="0.3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I120924"/>
      <c r="J120924" t="s">
        <v>18</v>
      </c>
      <c r="K120924">
        <v>9750</v>
      </c>
      <c r="L120924">
        <v>3900</v>
      </c>
    </row>
    <row r="120925" spans="1:12" x14ac:dyDescent="0.3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3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I120926"/>
      <c r="J120926" t="s">
        <v>15</v>
      </c>
      <c r="K120926">
        <v>9750</v>
      </c>
      <c r="L120926">
        <v>9750</v>
      </c>
    </row>
    <row r="120927" spans="1:12" x14ac:dyDescent="0.3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I120927"/>
      <c r="J120927" t="s">
        <v>15</v>
      </c>
      <c r="K120927">
        <v>10725</v>
      </c>
      <c r="L120927">
        <v>10725</v>
      </c>
    </row>
    <row r="120928" spans="1:12" x14ac:dyDescent="0.3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3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I120929"/>
      <c r="J120929" t="s">
        <v>15</v>
      </c>
      <c r="K120929">
        <v>10725</v>
      </c>
      <c r="L120929">
        <v>10725</v>
      </c>
    </row>
    <row r="120930" spans="1:12" x14ac:dyDescent="0.3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3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3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I120932"/>
      <c r="J120932" t="s">
        <v>18</v>
      </c>
      <c r="K120932">
        <v>9750</v>
      </c>
      <c r="L120932">
        <v>3900</v>
      </c>
    </row>
    <row r="120933" spans="1:12" x14ac:dyDescent="0.3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I120933"/>
      <c r="J120933" t="s">
        <v>18</v>
      </c>
      <c r="K120933">
        <v>9750</v>
      </c>
      <c r="L120933">
        <v>3900</v>
      </c>
    </row>
    <row r="120934" spans="1:12" x14ac:dyDescent="0.3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I120934"/>
      <c r="J120934" t="s">
        <v>15</v>
      </c>
      <c r="K120934">
        <v>9750</v>
      </c>
      <c r="L120934">
        <v>9750</v>
      </c>
    </row>
    <row r="120935" spans="1:12" x14ac:dyDescent="0.3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I120935"/>
      <c r="J120935" t="s">
        <v>18</v>
      </c>
      <c r="K120935">
        <v>10725</v>
      </c>
      <c r="L120935">
        <v>4290</v>
      </c>
    </row>
    <row r="120936" spans="1:12" x14ac:dyDescent="0.3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3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I120937"/>
      <c r="J120937" t="s">
        <v>15</v>
      </c>
      <c r="K120937">
        <v>14850</v>
      </c>
      <c r="L120937">
        <v>14850</v>
      </c>
    </row>
    <row r="120938" spans="1:12" x14ac:dyDescent="0.3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3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I120939"/>
      <c r="J120939" t="s">
        <v>15</v>
      </c>
      <c r="K120939">
        <v>13500</v>
      </c>
      <c r="L120939">
        <v>13500</v>
      </c>
    </row>
    <row r="120940" spans="1:12" x14ac:dyDescent="0.3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I120940"/>
      <c r="J120940" t="s">
        <v>15</v>
      </c>
      <c r="K120940">
        <v>13500</v>
      </c>
      <c r="L120940">
        <v>13500</v>
      </c>
    </row>
    <row r="120941" spans="1:12" x14ac:dyDescent="0.3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3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I120942"/>
      <c r="J120942" t="s">
        <v>15</v>
      </c>
      <c r="K120942">
        <v>13500</v>
      </c>
      <c r="L120942">
        <v>13500</v>
      </c>
    </row>
    <row r="120943" spans="1:12" x14ac:dyDescent="0.3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3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I120944"/>
      <c r="J120944" t="s">
        <v>15</v>
      </c>
      <c r="K120944">
        <v>13500</v>
      </c>
      <c r="L120944">
        <v>13500</v>
      </c>
    </row>
    <row r="120945" spans="1:12" x14ac:dyDescent="0.3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3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3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I120947"/>
      <c r="J120947" t="s">
        <v>26</v>
      </c>
      <c r="K120947">
        <v>13500</v>
      </c>
      <c r="L120947">
        <v>13500</v>
      </c>
    </row>
    <row r="120948" spans="1:12" x14ac:dyDescent="0.3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3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I120949"/>
      <c r="J120949" t="s">
        <v>18</v>
      </c>
      <c r="K120949">
        <v>13500</v>
      </c>
      <c r="L120949">
        <v>5400</v>
      </c>
    </row>
    <row r="120950" spans="1:12" x14ac:dyDescent="0.3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I120950"/>
      <c r="J120950" t="s">
        <v>26</v>
      </c>
      <c r="K120950">
        <v>13500</v>
      </c>
      <c r="L120950">
        <v>13500</v>
      </c>
    </row>
    <row r="120951" spans="1:12" x14ac:dyDescent="0.3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I120951"/>
      <c r="J120951" t="s">
        <v>18</v>
      </c>
      <c r="K120951">
        <v>13500</v>
      </c>
      <c r="L120951">
        <v>5400</v>
      </c>
    </row>
    <row r="120952" spans="1:12" x14ac:dyDescent="0.3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I120952"/>
      <c r="J120952" t="s">
        <v>26</v>
      </c>
      <c r="K120952">
        <v>14850</v>
      </c>
      <c r="L120952">
        <v>14850</v>
      </c>
    </row>
    <row r="120953" spans="1:12" x14ac:dyDescent="0.3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I120953"/>
      <c r="J120953" t="s">
        <v>18</v>
      </c>
      <c r="K120953">
        <v>13500</v>
      </c>
      <c r="L120953">
        <v>5400</v>
      </c>
    </row>
    <row r="120954" spans="1:12" x14ac:dyDescent="0.3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3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I120955"/>
      <c r="J120955" t="s">
        <v>18</v>
      </c>
      <c r="K120955">
        <v>18000</v>
      </c>
      <c r="L120955">
        <v>7200</v>
      </c>
    </row>
    <row r="120956" spans="1:12" x14ac:dyDescent="0.3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I120956"/>
      <c r="J120956" t="s">
        <v>18</v>
      </c>
      <c r="K120956">
        <v>18000</v>
      </c>
      <c r="L120956">
        <v>7200</v>
      </c>
    </row>
    <row r="120957" spans="1:12" x14ac:dyDescent="0.3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I120957"/>
      <c r="J120957" t="s">
        <v>18</v>
      </c>
      <c r="K120957">
        <v>18000</v>
      </c>
      <c r="L120957">
        <v>7200</v>
      </c>
    </row>
    <row r="120958" spans="1:12" x14ac:dyDescent="0.3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I120958"/>
      <c r="J120958" t="s">
        <v>15</v>
      </c>
      <c r="K120958">
        <v>21600</v>
      </c>
      <c r="L120958">
        <v>21600</v>
      </c>
    </row>
    <row r="120959" spans="1:12" x14ac:dyDescent="0.3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3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3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3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I120962"/>
      <c r="J120962" t="s">
        <v>15</v>
      </c>
      <c r="K120962">
        <v>21600</v>
      </c>
      <c r="L120962">
        <v>21600</v>
      </c>
    </row>
    <row r="120963" spans="1:12" x14ac:dyDescent="0.3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I120963"/>
      <c r="J120963" t="s">
        <v>15</v>
      </c>
      <c r="K120963">
        <v>18000</v>
      </c>
      <c r="L120963">
        <v>18000</v>
      </c>
    </row>
    <row r="120964" spans="1:12" x14ac:dyDescent="0.3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I120964"/>
      <c r="J120964" t="s">
        <v>18</v>
      </c>
      <c r="K120964">
        <v>18000</v>
      </c>
      <c r="L120964">
        <v>7200</v>
      </c>
    </row>
    <row r="120965" spans="1:12" x14ac:dyDescent="0.3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I120965"/>
      <c r="J120965" t="s">
        <v>15</v>
      </c>
      <c r="K120965">
        <v>18000</v>
      </c>
      <c r="L120965">
        <v>18000</v>
      </c>
    </row>
    <row r="120966" spans="1:12" x14ac:dyDescent="0.3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3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I120967"/>
      <c r="J120967" t="s">
        <v>18</v>
      </c>
      <c r="K120967">
        <v>28500</v>
      </c>
      <c r="L120967">
        <v>11400</v>
      </c>
    </row>
    <row r="120968" spans="1:12" x14ac:dyDescent="0.3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I120968"/>
      <c r="J120968" t="s">
        <v>15</v>
      </c>
      <c r="K120968">
        <v>34200</v>
      </c>
      <c r="L120968">
        <v>34200</v>
      </c>
    </row>
    <row r="120969" spans="1:12" x14ac:dyDescent="0.3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I120969"/>
      <c r="J120969" t="s">
        <v>15</v>
      </c>
      <c r="K120969">
        <v>9750</v>
      </c>
      <c r="L120969">
        <v>9750</v>
      </c>
    </row>
    <row r="120970" spans="1:12" x14ac:dyDescent="0.3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3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I120971"/>
      <c r="J120971" t="s">
        <v>15</v>
      </c>
      <c r="K120971">
        <v>9750</v>
      </c>
      <c r="L120971">
        <v>9750</v>
      </c>
    </row>
    <row r="120972" spans="1:12" x14ac:dyDescent="0.3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I120972"/>
      <c r="J120972" t="s">
        <v>15</v>
      </c>
      <c r="K120972">
        <v>9750</v>
      </c>
      <c r="L120972">
        <v>9750</v>
      </c>
    </row>
    <row r="120973" spans="1:12" x14ac:dyDescent="0.3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3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I120974"/>
      <c r="J120974" t="s">
        <v>15</v>
      </c>
      <c r="K120974">
        <v>10725</v>
      </c>
      <c r="L120974">
        <v>10725</v>
      </c>
    </row>
    <row r="120975" spans="1:12" x14ac:dyDescent="0.3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I120975"/>
      <c r="J120975" t="s">
        <v>15</v>
      </c>
      <c r="K120975">
        <v>9750</v>
      </c>
      <c r="L120975">
        <v>9750</v>
      </c>
    </row>
    <row r="120976" spans="1:12" x14ac:dyDescent="0.3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3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I120977"/>
      <c r="J120977" t="s">
        <v>15</v>
      </c>
      <c r="K120977">
        <v>10725</v>
      </c>
      <c r="L120977">
        <v>10725</v>
      </c>
    </row>
    <row r="120978" spans="1:12" x14ac:dyDescent="0.3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I120978"/>
      <c r="J120978" t="s">
        <v>18</v>
      </c>
      <c r="K120978">
        <v>9750</v>
      </c>
      <c r="L120978">
        <v>3900</v>
      </c>
    </row>
    <row r="120979" spans="1:12" x14ac:dyDescent="0.3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I120979"/>
      <c r="J120979" t="s">
        <v>18</v>
      </c>
      <c r="K120979">
        <v>9750</v>
      </c>
      <c r="L120979">
        <v>3900</v>
      </c>
    </row>
    <row r="120980" spans="1:12" x14ac:dyDescent="0.3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3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I120981"/>
      <c r="J120981" t="s">
        <v>15</v>
      </c>
      <c r="K120981">
        <v>9750</v>
      </c>
      <c r="L120981">
        <v>9750</v>
      </c>
    </row>
    <row r="120982" spans="1:12" x14ac:dyDescent="0.3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3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I120983"/>
      <c r="J120983" t="s">
        <v>15</v>
      </c>
      <c r="K120983">
        <v>13500</v>
      </c>
      <c r="L120983">
        <v>13500</v>
      </c>
    </row>
    <row r="120984" spans="1:12" x14ac:dyDescent="0.3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I120984"/>
      <c r="J120984" t="s">
        <v>18</v>
      </c>
      <c r="K120984">
        <v>13500</v>
      </c>
      <c r="L120984">
        <v>5400</v>
      </c>
    </row>
    <row r="120985" spans="1:12" x14ac:dyDescent="0.3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I120985"/>
      <c r="J120985" t="s">
        <v>15</v>
      </c>
      <c r="K120985">
        <v>13500</v>
      </c>
      <c r="L120985">
        <v>13500</v>
      </c>
    </row>
    <row r="120986" spans="1:12" x14ac:dyDescent="0.3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I120986"/>
      <c r="J120986" t="s">
        <v>26</v>
      </c>
      <c r="K120986">
        <v>13500</v>
      </c>
      <c r="L120986">
        <v>13500</v>
      </c>
    </row>
    <row r="120987" spans="1:12" x14ac:dyDescent="0.3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3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I120988"/>
      <c r="J120988" t="s">
        <v>26</v>
      </c>
      <c r="K120988">
        <v>13500</v>
      </c>
      <c r="L120988">
        <v>13500</v>
      </c>
    </row>
    <row r="120989" spans="1:12" x14ac:dyDescent="0.3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3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3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I120991"/>
      <c r="J120991" t="s">
        <v>15</v>
      </c>
      <c r="K120991">
        <v>13500</v>
      </c>
      <c r="L120991">
        <v>13500</v>
      </c>
    </row>
    <row r="120992" spans="1:12" x14ac:dyDescent="0.3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I120992"/>
      <c r="J120992" t="s">
        <v>26</v>
      </c>
      <c r="K120992">
        <v>13500</v>
      </c>
      <c r="L120992">
        <v>13500</v>
      </c>
    </row>
    <row r="120993" spans="1:12" x14ac:dyDescent="0.3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I120993"/>
      <c r="J120993" t="s">
        <v>15</v>
      </c>
      <c r="K120993">
        <v>25200</v>
      </c>
      <c r="L120993">
        <v>25200</v>
      </c>
    </row>
    <row r="120994" spans="1:12" x14ac:dyDescent="0.3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3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3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3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I120997"/>
      <c r="J120997" t="s">
        <v>18</v>
      </c>
      <c r="K120997">
        <v>19800</v>
      </c>
      <c r="L120997">
        <v>7920</v>
      </c>
    </row>
    <row r="120998" spans="1:12" x14ac:dyDescent="0.3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3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I120999"/>
      <c r="J120999" t="s">
        <v>18</v>
      </c>
      <c r="K120999">
        <v>18000</v>
      </c>
      <c r="L120999">
        <v>7200</v>
      </c>
    </row>
    <row r="121000" spans="1:12" x14ac:dyDescent="0.3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3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3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3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3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3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3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I121006"/>
      <c r="J121006" t="s">
        <v>18</v>
      </c>
      <c r="K121006">
        <v>18000</v>
      </c>
      <c r="L121006">
        <v>7200</v>
      </c>
    </row>
    <row r="121007" spans="1:12" x14ac:dyDescent="0.3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I121007"/>
      <c r="J121007" t="s">
        <v>18</v>
      </c>
      <c r="K121007">
        <v>18000</v>
      </c>
      <c r="L121007">
        <v>7200</v>
      </c>
    </row>
    <row r="121008" spans="1:12" x14ac:dyDescent="0.3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3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3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3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I121011"/>
      <c r="J121011" t="s">
        <v>15</v>
      </c>
      <c r="K121011">
        <v>28500</v>
      </c>
      <c r="L121011">
        <v>28500</v>
      </c>
    </row>
    <row r="121012" spans="1:12" x14ac:dyDescent="0.3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3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I121013"/>
      <c r="J121013" t="s">
        <v>18</v>
      </c>
      <c r="K121013">
        <v>31350</v>
      </c>
      <c r="L121013">
        <v>12540</v>
      </c>
    </row>
    <row r="121014" spans="1:12" x14ac:dyDescent="0.3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I121014"/>
      <c r="J121014" t="s">
        <v>15</v>
      </c>
      <c r="K121014">
        <v>28500</v>
      </c>
      <c r="L121014">
        <v>28500</v>
      </c>
    </row>
    <row r="121015" spans="1:12" x14ac:dyDescent="0.3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I121015"/>
      <c r="J121015" t="s">
        <v>15</v>
      </c>
      <c r="K121015">
        <v>28500</v>
      </c>
      <c r="L121015">
        <v>28500</v>
      </c>
    </row>
    <row r="121016" spans="1:12" x14ac:dyDescent="0.3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I121016"/>
      <c r="J121016" t="s">
        <v>15</v>
      </c>
      <c r="K121016">
        <v>28500</v>
      </c>
      <c r="L121016">
        <v>28500</v>
      </c>
    </row>
    <row r="121017" spans="1:12" x14ac:dyDescent="0.3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I121017"/>
      <c r="J121017" t="s">
        <v>18</v>
      </c>
      <c r="K121017">
        <v>11700</v>
      </c>
      <c r="L121017">
        <v>4680</v>
      </c>
    </row>
    <row r="121018" spans="1:12" x14ac:dyDescent="0.3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3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I121019"/>
      <c r="J121019" t="s">
        <v>15</v>
      </c>
      <c r="K121019">
        <v>9750</v>
      </c>
      <c r="L121019">
        <v>9750</v>
      </c>
    </row>
    <row r="121020" spans="1:12" x14ac:dyDescent="0.3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3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3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I121022"/>
      <c r="J121022" t="s">
        <v>18</v>
      </c>
      <c r="K121022">
        <v>9750</v>
      </c>
      <c r="L121022">
        <v>3900</v>
      </c>
    </row>
    <row r="121023" spans="1:12" x14ac:dyDescent="0.3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I121023"/>
      <c r="J121023" t="s">
        <v>15</v>
      </c>
      <c r="K121023">
        <v>9750</v>
      </c>
      <c r="L121023">
        <v>9750</v>
      </c>
    </row>
    <row r="121024" spans="1:12" x14ac:dyDescent="0.3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I121024"/>
      <c r="J121024" t="s">
        <v>18</v>
      </c>
      <c r="K121024">
        <v>11700</v>
      </c>
      <c r="L121024">
        <v>4680</v>
      </c>
    </row>
    <row r="121025" spans="1:12" x14ac:dyDescent="0.3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I121025"/>
      <c r="J121025" t="s">
        <v>18</v>
      </c>
      <c r="K121025">
        <v>9750</v>
      </c>
      <c r="L121025">
        <v>3900</v>
      </c>
    </row>
    <row r="121026" spans="1:12" x14ac:dyDescent="0.3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3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I121027"/>
      <c r="J121027" t="s">
        <v>15</v>
      </c>
      <c r="K121027">
        <v>9750</v>
      </c>
      <c r="L121027">
        <v>9750</v>
      </c>
    </row>
    <row r="121028" spans="1:12" x14ac:dyDescent="0.3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3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I121029"/>
      <c r="J121029" t="s">
        <v>18</v>
      </c>
      <c r="K121029">
        <v>13500</v>
      </c>
      <c r="L121029">
        <v>5400</v>
      </c>
    </row>
    <row r="121030" spans="1:12" x14ac:dyDescent="0.3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3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I121031"/>
      <c r="J121031" t="s">
        <v>26</v>
      </c>
      <c r="K121031">
        <v>13500</v>
      </c>
      <c r="L121031">
        <v>13500</v>
      </c>
    </row>
    <row r="121032" spans="1:12" x14ac:dyDescent="0.3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I121032"/>
      <c r="J121032" t="s">
        <v>15</v>
      </c>
      <c r="K121032">
        <v>13500</v>
      </c>
      <c r="L121032">
        <v>13500</v>
      </c>
    </row>
    <row r="121033" spans="1:12" x14ac:dyDescent="0.3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3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3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3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3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I121037"/>
      <c r="J121037" t="s">
        <v>18</v>
      </c>
      <c r="K121037">
        <v>13500</v>
      </c>
      <c r="L121037">
        <v>5400</v>
      </c>
    </row>
    <row r="121038" spans="1:12" x14ac:dyDescent="0.3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I121038"/>
      <c r="J121038" t="s">
        <v>18</v>
      </c>
      <c r="K121038">
        <v>13500</v>
      </c>
      <c r="L121038">
        <v>5400</v>
      </c>
    </row>
    <row r="121039" spans="1:12" x14ac:dyDescent="0.3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I121039"/>
      <c r="J121039" t="s">
        <v>15</v>
      </c>
      <c r="K121039">
        <v>13500</v>
      </c>
      <c r="L121039">
        <v>13500</v>
      </c>
    </row>
    <row r="121040" spans="1:12" x14ac:dyDescent="0.3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I121040"/>
      <c r="J121040" t="s">
        <v>18</v>
      </c>
      <c r="K121040">
        <v>13500</v>
      </c>
      <c r="L121040">
        <v>5400</v>
      </c>
    </row>
    <row r="121041" spans="1:12" x14ac:dyDescent="0.3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I121041"/>
      <c r="J121041" t="s">
        <v>15</v>
      </c>
      <c r="K121041">
        <v>13500</v>
      </c>
      <c r="L121041">
        <v>13500</v>
      </c>
    </row>
    <row r="121042" spans="1:12" x14ac:dyDescent="0.3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I121042"/>
      <c r="J121042" t="s">
        <v>18</v>
      </c>
      <c r="K121042">
        <v>13500</v>
      </c>
      <c r="L121042">
        <v>5400</v>
      </c>
    </row>
    <row r="121043" spans="1:12" x14ac:dyDescent="0.3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I121043"/>
      <c r="J121043" t="s">
        <v>15</v>
      </c>
      <c r="K121043">
        <v>13500</v>
      </c>
      <c r="L121043">
        <v>13500</v>
      </c>
    </row>
    <row r="121044" spans="1:12" x14ac:dyDescent="0.3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I121044"/>
      <c r="J121044" t="s">
        <v>18</v>
      </c>
      <c r="K121044">
        <v>13500</v>
      </c>
      <c r="L121044">
        <v>5400</v>
      </c>
    </row>
    <row r="121045" spans="1:12" x14ac:dyDescent="0.3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I121045"/>
      <c r="J121045" t="s">
        <v>15</v>
      </c>
      <c r="K121045">
        <v>13500</v>
      </c>
      <c r="L121045">
        <v>13500</v>
      </c>
    </row>
    <row r="121046" spans="1:12" x14ac:dyDescent="0.3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I121046"/>
      <c r="J121046" t="s">
        <v>26</v>
      </c>
      <c r="K121046">
        <v>13500</v>
      </c>
      <c r="L121046">
        <v>13500</v>
      </c>
    </row>
    <row r="121047" spans="1:12" x14ac:dyDescent="0.3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I121047"/>
      <c r="J121047" t="s">
        <v>15</v>
      </c>
      <c r="K121047">
        <v>18000</v>
      </c>
      <c r="L121047">
        <v>18000</v>
      </c>
    </row>
    <row r="121048" spans="1:12" x14ac:dyDescent="0.3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3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3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I121050"/>
      <c r="J121050" t="s">
        <v>18</v>
      </c>
      <c r="K121050">
        <v>21600</v>
      </c>
      <c r="L121050">
        <v>8640</v>
      </c>
    </row>
    <row r="121051" spans="1:12" x14ac:dyDescent="0.3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3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3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3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3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I121055"/>
      <c r="J121055" t="s">
        <v>18</v>
      </c>
      <c r="K121055">
        <v>18000</v>
      </c>
      <c r="L121055">
        <v>7200</v>
      </c>
    </row>
    <row r="121056" spans="1:12" x14ac:dyDescent="0.3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3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3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I121058"/>
      <c r="J121058" t="s">
        <v>15</v>
      </c>
      <c r="K121058">
        <v>18000</v>
      </c>
      <c r="L121058">
        <v>18000</v>
      </c>
    </row>
    <row r="121059" spans="1:12" x14ac:dyDescent="0.3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I121059"/>
      <c r="J121059" t="s">
        <v>18</v>
      </c>
      <c r="K121059">
        <v>23400</v>
      </c>
      <c r="L121059">
        <v>9360</v>
      </c>
    </row>
    <row r="121060" spans="1:12" x14ac:dyDescent="0.3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I121060"/>
      <c r="J121060" t="s">
        <v>18</v>
      </c>
      <c r="K121060">
        <v>28500</v>
      </c>
      <c r="L121060">
        <v>11400</v>
      </c>
    </row>
    <row r="121061" spans="1:12" x14ac:dyDescent="0.3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I121061"/>
      <c r="J121061" t="s">
        <v>15</v>
      </c>
      <c r="K121061">
        <v>28500</v>
      </c>
      <c r="L121061">
        <v>28500</v>
      </c>
    </row>
    <row r="121062" spans="1:12" x14ac:dyDescent="0.3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I121062"/>
      <c r="J121062" t="s">
        <v>18</v>
      </c>
      <c r="K121062">
        <v>11050</v>
      </c>
      <c r="L121062">
        <v>4420</v>
      </c>
    </row>
    <row r="121063" spans="1:12" x14ac:dyDescent="0.3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I121063"/>
      <c r="J121063" t="s">
        <v>15</v>
      </c>
      <c r="K121063">
        <v>11050</v>
      </c>
      <c r="L121063">
        <v>11050</v>
      </c>
    </row>
    <row r="121064" spans="1:12" x14ac:dyDescent="0.3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3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I121065"/>
      <c r="J121065" t="s">
        <v>18</v>
      </c>
      <c r="K121065">
        <v>11050</v>
      </c>
      <c r="L121065">
        <v>4420</v>
      </c>
    </row>
    <row r="121066" spans="1:12" x14ac:dyDescent="0.3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3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3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3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I121069"/>
      <c r="J121069" t="s">
        <v>18</v>
      </c>
      <c r="K121069">
        <v>15300</v>
      </c>
      <c r="L121069">
        <v>6120</v>
      </c>
    </row>
    <row r="121070" spans="1:12" x14ac:dyDescent="0.3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I121070"/>
      <c r="J121070" t="s">
        <v>18</v>
      </c>
      <c r="K121070">
        <v>15300</v>
      </c>
      <c r="L121070">
        <v>6120</v>
      </c>
    </row>
    <row r="121071" spans="1:12" x14ac:dyDescent="0.3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3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I121072"/>
      <c r="J121072" t="s">
        <v>15</v>
      </c>
      <c r="K121072">
        <v>15300</v>
      </c>
      <c r="L121072">
        <v>15300</v>
      </c>
    </row>
    <row r="121073" spans="1:12" x14ac:dyDescent="0.3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I121073"/>
      <c r="J121073" t="s">
        <v>18</v>
      </c>
      <c r="K121073">
        <v>15300</v>
      </c>
      <c r="L121073">
        <v>6120</v>
      </c>
    </row>
    <row r="121074" spans="1:12" x14ac:dyDescent="0.3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3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I121075"/>
      <c r="J121075" t="s">
        <v>18</v>
      </c>
      <c r="K121075">
        <v>15300</v>
      </c>
      <c r="L121075">
        <v>6120</v>
      </c>
    </row>
    <row r="121076" spans="1:12" x14ac:dyDescent="0.3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3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I121077"/>
      <c r="J121077" t="s">
        <v>15</v>
      </c>
      <c r="K121077">
        <v>15300</v>
      </c>
      <c r="L121077">
        <v>15300</v>
      </c>
    </row>
    <row r="121078" spans="1:12" x14ac:dyDescent="0.3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I121078"/>
      <c r="J121078" t="s">
        <v>15</v>
      </c>
      <c r="K121078">
        <v>15300</v>
      </c>
      <c r="L121078">
        <v>15300</v>
      </c>
    </row>
    <row r="121079" spans="1:12" x14ac:dyDescent="0.3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I121079"/>
      <c r="J121079" t="s">
        <v>18</v>
      </c>
      <c r="K121079">
        <v>15300</v>
      </c>
      <c r="L121079">
        <v>6120</v>
      </c>
    </row>
    <row r="121080" spans="1:12" x14ac:dyDescent="0.3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3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I121081"/>
      <c r="J121081" t="s">
        <v>15</v>
      </c>
      <c r="K121081">
        <v>20400</v>
      </c>
      <c r="L121081">
        <v>20400</v>
      </c>
    </row>
    <row r="121082" spans="1:12" x14ac:dyDescent="0.3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3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3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I121084"/>
      <c r="J121084" t="s">
        <v>18</v>
      </c>
      <c r="K121084">
        <v>20400</v>
      </c>
      <c r="L121084">
        <v>8160</v>
      </c>
    </row>
    <row r="121085" spans="1:12" x14ac:dyDescent="0.3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3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3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I121087"/>
      <c r="J121087" t="s">
        <v>18</v>
      </c>
      <c r="K121087">
        <v>20400</v>
      </c>
      <c r="L121087">
        <v>8160</v>
      </c>
    </row>
    <row r="121088" spans="1:12" x14ac:dyDescent="0.3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3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I121089"/>
      <c r="J121089" t="s">
        <v>18</v>
      </c>
      <c r="K121089">
        <v>20400</v>
      </c>
      <c r="L121089">
        <v>8160</v>
      </c>
    </row>
    <row r="121090" spans="1:12" x14ac:dyDescent="0.3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3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3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3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I121093"/>
      <c r="J121093" t="s">
        <v>18</v>
      </c>
      <c r="K121093">
        <v>32300</v>
      </c>
      <c r="L121093">
        <v>12920</v>
      </c>
    </row>
    <row r="121094" spans="1:12" x14ac:dyDescent="0.3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3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3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I121096"/>
      <c r="J121096" t="s">
        <v>18</v>
      </c>
      <c r="K121096">
        <v>32300</v>
      </c>
      <c r="L121096">
        <v>12920</v>
      </c>
    </row>
    <row r="121097" spans="1:12" x14ac:dyDescent="0.3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I121097"/>
      <c r="J121097" t="s">
        <v>26</v>
      </c>
      <c r="K121097">
        <v>9100</v>
      </c>
      <c r="L121097">
        <v>9100</v>
      </c>
    </row>
    <row r="121098" spans="1:12" x14ac:dyDescent="0.3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I121098"/>
      <c r="J121098" t="s">
        <v>18</v>
      </c>
      <c r="K121098">
        <v>10010</v>
      </c>
      <c r="L121098">
        <v>4004</v>
      </c>
    </row>
    <row r="121099" spans="1:12" x14ac:dyDescent="0.3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I121099"/>
      <c r="J121099" t="s">
        <v>15</v>
      </c>
      <c r="K121099">
        <v>9100</v>
      </c>
      <c r="L121099">
        <v>9100</v>
      </c>
    </row>
    <row r="121100" spans="1:12" x14ac:dyDescent="0.3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I121100"/>
      <c r="J121100" t="s">
        <v>18</v>
      </c>
      <c r="K121100">
        <v>10920</v>
      </c>
      <c r="L121100">
        <v>4368</v>
      </c>
    </row>
    <row r="121101" spans="1:12" x14ac:dyDescent="0.3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I121101"/>
      <c r="J121101" t="s">
        <v>15</v>
      </c>
      <c r="K121101">
        <v>9100</v>
      </c>
      <c r="L121101">
        <v>9100</v>
      </c>
    </row>
    <row r="121102" spans="1:12" x14ac:dyDescent="0.3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3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I121103"/>
      <c r="J121103" t="s">
        <v>18</v>
      </c>
      <c r="K121103">
        <v>9100</v>
      </c>
      <c r="L121103">
        <v>3640</v>
      </c>
    </row>
    <row r="121104" spans="1:12" x14ac:dyDescent="0.3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I121104"/>
      <c r="J121104" t="s">
        <v>15</v>
      </c>
      <c r="K121104">
        <v>9100</v>
      </c>
      <c r="L121104">
        <v>9100</v>
      </c>
    </row>
    <row r="121105" spans="1:12" x14ac:dyDescent="0.3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3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I121106"/>
      <c r="J121106" t="s">
        <v>18</v>
      </c>
      <c r="K121106">
        <v>10010</v>
      </c>
      <c r="L121106">
        <v>4004</v>
      </c>
    </row>
    <row r="121107" spans="1:12" x14ac:dyDescent="0.3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3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3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I121109"/>
      <c r="J121109" t="s">
        <v>15</v>
      </c>
      <c r="K121109">
        <v>15120</v>
      </c>
      <c r="L121109">
        <v>15120</v>
      </c>
    </row>
    <row r="121110" spans="1:12" x14ac:dyDescent="0.3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I121110"/>
      <c r="J121110" t="s">
        <v>18</v>
      </c>
      <c r="K121110">
        <v>12600</v>
      </c>
      <c r="L121110">
        <v>5040</v>
      </c>
    </row>
    <row r="121111" spans="1:12" x14ac:dyDescent="0.3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I121111"/>
      <c r="J121111" t="s">
        <v>18</v>
      </c>
      <c r="K121111">
        <v>12600</v>
      </c>
      <c r="L121111">
        <v>5040</v>
      </c>
    </row>
    <row r="121112" spans="1:12" x14ac:dyDescent="0.3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3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3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I121114"/>
      <c r="J121114" t="s">
        <v>26</v>
      </c>
      <c r="K121114">
        <v>15120</v>
      </c>
      <c r="L121114">
        <v>15120</v>
      </c>
    </row>
    <row r="121115" spans="1:12" x14ac:dyDescent="0.3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I121115"/>
      <c r="J121115" t="s">
        <v>18</v>
      </c>
      <c r="K121115">
        <v>12600</v>
      </c>
      <c r="L121115">
        <v>5040</v>
      </c>
    </row>
    <row r="121116" spans="1:12" x14ac:dyDescent="0.3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3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I121117"/>
      <c r="J121117" t="s">
        <v>15</v>
      </c>
      <c r="K121117">
        <v>12600</v>
      </c>
      <c r="L121117">
        <v>12600</v>
      </c>
    </row>
    <row r="121118" spans="1:12" x14ac:dyDescent="0.3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I121118"/>
      <c r="J121118" t="s">
        <v>26</v>
      </c>
      <c r="K121118">
        <v>12600</v>
      </c>
      <c r="L121118">
        <v>12600</v>
      </c>
    </row>
    <row r="121119" spans="1:12" x14ac:dyDescent="0.3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3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I121120"/>
      <c r="J121120" t="s">
        <v>18</v>
      </c>
      <c r="K121120">
        <v>16800</v>
      </c>
      <c r="L121120">
        <v>6720</v>
      </c>
    </row>
    <row r="121121" spans="1:12" x14ac:dyDescent="0.3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3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I121122"/>
      <c r="J121122" t="s">
        <v>15</v>
      </c>
      <c r="K121122">
        <v>16800</v>
      </c>
      <c r="L121122">
        <v>16800</v>
      </c>
    </row>
    <row r="121123" spans="1:12" x14ac:dyDescent="0.3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I121123"/>
      <c r="J121123" t="s">
        <v>15</v>
      </c>
      <c r="K121123">
        <v>26600</v>
      </c>
      <c r="L121123">
        <v>26600</v>
      </c>
    </row>
    <row r="121124" spans="1:12" x14ac:dyDescent="0.3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I121124"/>
      <c r="J121124" t="s">
        <v>18</v>
      </c>
      <c r="K121124">
        <v>26600</v>
      </c>
      <c r="L121124">
        <v>10640</v>
      </c>
    </row>
    <row r="121125" spans="1:12" x14ac:dyDescent="0.3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I121125"/>
      <c r="J121125" t="s">
        <v>18</v>
      </c>
      <c r="K121125">
        <v>11050</v>
      </c>
      <c r="L121125">
        <v>4420</v>
      </c>
    </row>
    <row r="121126" spans="1:12" x14ac:dyDescent="0.3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I121126"/>
      <c r="J121126" t="s">
        <v>18</v>
      </c>
      <c r="K121126">
        <v>11050</v>
      </c>
      <c r="L121126">
        <v>4420</v>
      </c>
    </row>
    <row r="121127" spans="1:12" x14ac:dyDescent="0.3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I121127"/>
      <c r="J121127" t="s">
        <v>18</v>
      </c>
      <c r="K121127">
        <v>11050</v>
      </c>
      <c r="L121127">
        <v>4420</v>
      </c>
    </row>
    <row r="121128" spans="1:12" x14ac:dyDescent="0.3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I121128"/>
      <c r="J121128" t="s">
        <v>15</v>
      </c>
      <c r="K121128">
        <v>11050</v>
      </c>
      <c r="L121128">
        <v>11050</v>
      </c>
    </row>
    <row r="121129" spans="1:12" x14ac:dyDescent="0.3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I121129"/>
      <c r="J121129" t="s">
        <v>15</v>
      </c>
      <c r="K121129">
        <v>11050</v>
      </c>
      <c r="L121129">
        <v>11050</v>
      </c>
    </row>
    <row r="121130" spans="1:12" x14ac:dyDescent="0.3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I121130"/>
      <c r="J121130" t="s">
        <v>15</v>
      </c>
      <c r="K121130">
        <v>11050</v>
      </c>
      <c r="L121130">
        <v>11050</v>
      </c>
    </row>
    <row r="121131" spans="1:12" x14ac:dyDescent="0.3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I121131"/>
      <c r="J121131" t="s">
        <v>15</v>
      </c>
      <c r="K121131">
        <v>12155</v>
      </c>
      <c r="L121131">
        <v>12155</v>
      </c>
    </row>
    <row r="121132" spans="1:12" x14ac:dyDescent="0.3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3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3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I121134"/>
      <c r="J121134" t="s">
        <v>15</v>
      </c>
      <c r="K121134">
        <v>11050</v>
      </c>
      <c r="L121134">
        <v>11050</v>
      </c>
    </row>
    <row r="121135" spans="1:12" x14ac:dyDescent="0.3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I121135"/>
      <c r="J121135" t="s">
        <v>18</v>
      </c>
      <c r="K121135">
        <v>11050</v>
      </c>
      <c r="L121135">
        <v>4420</v>
      </c>
    </row>
    <row r="121136" spans="1:12" x14ac:dyDescent="0.3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I121136"/>
      <c r="J121136" t="s">
        <v>18</v>
      </c>
      <c r="K121136">
        <v>13260</v>
      </c>
      <c r="L121136">
        <v>5304</v>
      </c>
    </row>
    <row r="121137" spans="1:12" x14ac:dyDescent="0.3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I121137"/>
      <c r="J121137" t="s">
        <v>18</v>
      </c>
      <c r="K121137">
        <v>12155</v>
      </c>
      <c r="L121137">
        <v>4862</v>
      </c>
    </row>
    <row r="121138" spans="1:12" x14ac:dyDescent="0.3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3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I121139"/>
      <c r="J121139" t="s">
        <v>18</v>
      </c>
      <c r="K121139">
        <v>15300</v>
      </c>
      <c r="L121139">
        <v>6120</v>
      </c>
    </row>
    <row r="121140" spans="1:12" x14ac:dyDescent="0.3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3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3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I121142"/>
      <c r="J121142" t="s">
        <v>15</v>
      </c>
      <c r="K121142">
        <v>15300</v>
      </c>
      <c r="L121142">
        <v>15300</v>
      </c>
    </row>
    <row r="121143" spans="1:12" x14ac:dyDescent="0.3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3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I121144"/>
      <c r="J121144" t="s">
        <v>15</v>
      </c>
      <c r="K121144">
        <v>15300</v>
      </c>
      <c r="L121144">
        <v>15300</v>
      </c>
    </row>
    <row r="121145" spans="1:12" x14ac:dyDescent="0.3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I121145"/>
      <c r="J121145" t="s">
        <v>15</v>
      </c>
      <c r="K121145">
        <v>15300</v>
      </c>
      <c r="L121145">
        <v>15300</v>
      </c>
    </row>
    <row r="121146" spans="1:12" x14ac:dyDescent="0.3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I121146"/>
      <c r="J121146" t="s">
        <v>18</v>
      </c>
      <c r="K121146">
        <v>15300</v>
      </c>
      <c r="L121146">
        <v>6120</v>
      </c>
    </row>
    <row r="121147" spans="1:12" x14ac:dyDescent="0.3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I121147"/>
      <c r="J121147" t="s">
        <v>26</v>
      </c>
      <c r="K121147">
        <v>15300</v>
      </c>
      <c r="L121147">
        <v>15300</v>
      </c>
    </row>
    <row r="121148" spans="1:12" x14ac:dyDescent="0.3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3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I121149"/>
      <c r="J121149" t="s">
        <v>15</v>
      </c>
      <c r="K121149">
        <v>15300</v>
      </c>
      <c r="L121149">
        <v>15300</v>
      </c>
    </row>
    <row r="121150" spans="1:12" x14ac:dyDescent="0.3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I121150"/>
      <c r="J121150" t="s">
        <v>26</v>
      </c>
      <c r="K121150">
        <v>15300</v>
      </c>
      <c r="L121150">
        <v>15300</v>
      </c>
    </row>
    <row r="121151" spans="1:12" x14ac:dyDescent="0.3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I121151"/>
      <c r="J121151" t="s">
        <v>15</v>
      </c>
      <c r="K121151">
        <v>15300</v>
      </c>
      <c r="L121151">
        <v>15300</v>
      </c>
    </row>
    <row r="121152" spans="1:12" x14ac:dyDescent="0.3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3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I121153"/>
      <c r="J121153" t="s">
        <v>18</v>
      </c>
      <c r="K121153">
        <v>18360</v>
      </c>
      <c r="L121153">
        <v>7344</v>
      </c>
    </row>
    <row r="121154" spans="1:12" x14ac:dyDescent="0.3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I121154"/>
      <c r="J121154" t="s">
        <v>15</v>
      </c>
      <c r="K121154">
        <v>15300</v>
      </c>
      <c r="L121154">
        <v>15300</v>
      </c>
    </row>
    <row r="121155" spans="1:12" x14ac:dyDescent="0.3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I121155"/>
      <c r="J121155" t="s">
        <v>15</v>
      </c>
      <c r="K121155">
        <v>15300</v>
      </c>
      <c r="L121155">
        <v>15300</v>
      </c>
    </row>
    <row r="121156" spans="1:12" x14ac:dyDescent="0.3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3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3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I121158"/>
      <c r="J121158" t="s">
        <v>15</v>
      </c>
      <c r="K121158">
        <v>24480</v>
      </c>
      <c r="L121158">
        <v>24480</v>
      </c>
    </row>
    <row r="121159" spans="1:12" x14ac:dyDescent="0.3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I121159"/>
      <c r="J121159" t="s">
        <v>15</v>
      </c>
      <c r="K121159">
        <v>20400</v>
      </c>
      <c r="L121159">
        <v>20400</v>
      </c>
    </row>
    <row r="121160" spans="1:12" x14ac:dyDescent="0.3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I121160"/>
      <c r="J121160" t="s">
        <v>18</v>
      </c>
      <c r="K121160">
        <v>24480</v>
      </c>
      <c r="L121160">
        <v>9792</v>
      </c>
    </row>
    <row r="121161" spans="1:12" x14ac:dyDescent="0.3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3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3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3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I121164"/>
      <c r="J121164" t="s">
        <v>15</v>
      </c>
      <c r="K121164">
        <v>20400</v>
      </c>
      <c r="L121164">
        <v>20400</v>
      </c>
    </row>
    <row r="121165" spans="1:12" x14ac:dyDescent="0.3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I121165"/>
      <c r="J121165" t="s">
        <v>15</v>
      </c>
      <c r="K121165">
        <v>20400</v>
      </c>
      <c r="L121165">
        <v>20400</v>
      </c>
    </row>
    <row r="121166" spans="1:12" x14ac:dyDescent="0.3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3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I121167"/>
      <c r="J121167" t="s">
        <v>15</v>
      </c>
      <c r="K121167">
        <v>20400</v>
      </c>
      <c r="L121167">
        <v>20400</v>
      </c>
    </row>
    <row r="121168" spans="1:12" x14ac:dyDescent="0.3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3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I121169"/>
      <c r="J121169" t="s">
        <v>15</v>
      </c>
      <c r="K121169">
        <v>20400</v>
      </c>
      <c r="L121169">
        <v>20400</v>
      </c>
    </row>
    <row r="121170" spans="1:12" x14ac:dyDescent="0.3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3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I121171"/>
      <c r="J121171" t="s">
        <v>15</v>
      </c>
      <c r="K121171">
        <v>20400</v>
      </c>
      <c r="L121171">
        <v>20400</v>
      </c>
    </row>
    <row r="121172" spans="1:12" x14ac:dyDescent="0.3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3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3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I121174"/>
      <c r="J121174" t="s">
        <v>15</v>
      </c>
      <c r="K121174">
        <v>22440</v>
      </c>
      <c r="L121174">
        <v>22440</v>
      </c>
    </row>
    <row r="121175" spans="1:12" x14ac:dyDescent="0.3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I121175"/>
      <c r="J121175" t="s">
        <v>18</v>
      </c>
      <c r="K121175">
        <v>20400</v>
      </c>
      <c r="L121175">
        <v>8160</v>
      </c>
    </row>
    <row r="121176" spans="1:12" x14ac:dyDescent="0.3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3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I121177"/>
      <c r="J121177" t="s">
        <v>15</v>
      </c>
      <c r="K121177">
        <v>20400</v>
      </c>
      <c r="L121177">
        <v>20400</v>
      </c>
    </row>
    <row r="121178" spans="1:12" x14ac:dyDescent="0.3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3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I121179"/>
      <c r="J121179" t="s">
        <v>15</v>
      </c>
      <c r="K121179">
        <v>32300</v>
      </c>
      <c r="L121179">
        <v>32300</v>
      </c>
    </row>
    <row r="121180" spans="1:12" x14ac:dyDescent="0.3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I121180"/>
      <c r="J121180" t="s">
        <v>15</v>
      </c>
      <c r="K121180">
        <v>32300</v>
      </c>
      <c r="L121180">
        <v>32300</v>
      </c>
    </row>
    <row r="121181" spans="1:12" x14ac:dyDescent="0.3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I121181"/>
      <c r="J121181" t="s">
        <v>15</v>
      </c>
      <c r="K121181">
        <v>32300</v>
      </c>
      <c r="L121181">
        <v>32300</v>
      </c>
    </row>
    <row r="121182" spans="1:12" x14ac:dyDescent="0.3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3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3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I121184"/>
      <c r="J121184" t="s">
        <v>15</v>
      </c>
      <c r="K121184">
        <v>32300</v>
      </c>
      <c r="L121184">
        <v>32300</v>
      </c>
    </row>
    <row r="121185" spans="1:12" x14ac:dyDescent="0.3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I121185"/>
      <c r="J121185" t="s">
        <v>18</v>
      </c>
      <c r="K121185">
        <v>32300</v>
      </c>
      <c r="L121185">
        <v>12920</v>
      </c>
    </row>
    <row r="121186" spans="1:12" x14ac:dyDescent="0.3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3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3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I121188"/>
      <c r="J121188" t="s">
        <v>15</v>
      </c>
      <c r="K121188">
        <v>9100</v>
      </c>
      <c r="L121188">
        <v>9100</v>
      </c>
    </row>
    <row r="121189" spans="1:12" x14ac:dyDescent="0.3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3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I121190"/>
      <c r="J121190" t="s">
        <v>15</v>
      </c>
      <c r="K121190">
        <v>9100</v>
      </c>
      <c r="L121190">
        <v>9100</v>
      </c>
    </row>
    <row r="121191" spans="1:12" x14ac:dyDescent="0.3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I121191"/>
      <c r="J121191" t="s">
        <v>15</v>
      </c>
      <c r="K121191">
        <v>9100</v>
      </c>
      <c r="L121191">
        <v>9100</v>
      </c>
    </row>
    <row r="121192" spans="1:12" x14ac:dyDescent="0.3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3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I121193"/>
      <c r="J121193" t="s">
        <v>18</v>
      </c>
      <c r="K121193">
        <v>9100</v>
      </c>
      <c r="L121193">
        <v>3640</v>
      </c>
    </row>
    <row r="121194" spans="1:12" x14ac:dyDescent="0.3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3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3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I121196"/>
      <c r="J121196" t="s">
        <v>15</v>
      </c>
      <c r="K121196">
        <v>9100</v>
      </c>
      <c r="L121196">
        <v>9100</v>
      </c>
    </row>
    <row r="121197" spans="1:12" x14ac:dyDescent="0.3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I121197"/>
      <c r="J121197" t="s">
        <v>26</v>
      </c>
      <c r="K121197">
        <v>10920</v>
      </c>
      <c r="L121197">
        <v>10920</v>
      </c>
    </row>
    <row r="121198" spans="1:12" x14ac:dyDescent="0.3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I121198"/>
      <c r="J121198" t="s">
        <v>15</v>
      </c>
      <c r="K121198">
        <v>9100</v>
      </c>
      <c r="L121198">
        <v>9100</v>
      </c>
    </row>
    <row r="121199" spans="1:12" x14ac:dyDescent="0.3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I121199"/>
      <c r="J121199" t="s">
        <v>15</v>
      </c>
      <c r="K121199">
        <v>9100</v>
      </c>
      <c r="L121199">
        <v>9100</v>
      </c>
    </row>
    <row r="121200" spans="1:12" x14ac:dyDescent="0.3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I121200"/>
      <c r="J121200" t="s">
        <v>15</v>
      </c>
      <c r="K121200">
        <v>9100</v>
      </c>
      <c r="L121200">
        <v>9100</v>
      </c>
    </row>
    <row r="121201" spans="1:12" x14ac:dyDescent="0.3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I121201"/>
      <c r="J121201" t="s">
        <v>15</v>
      </c>
      <c r="K121201">
        <v>9100</v>
      </c>
      <c r="L121201">
        <v>9100</v>
      </c>
    </row>
    <row r="121202" spans="1:12" x14ac:dyDescent="0.3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3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3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I121204"/>
      <c r="J121204" t="s">
        <v>18</v>
      </c>
      <c r="K121204">
        <v>12600</v>
      </c>
      <c r="L121204">
        <v>5040</v>
      </c>
    </row>
    <row r="121205" spans="1:12" x14ac:dyDescent="0.3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I121205"/>
      <c r="J121205" t="s">
        <v>18</v>
      </c>
      <c r="K121205">
        <v>12600</v>
      </c>
      <c r="L121205">
        <v>5040</v>
      </c>
    </row>
    <row r="121206" spans="1:12" x14ac:dyDescent="0.3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I121206"/>
      <c r="J121206" t="s">
        <v>15</v>
      </c>
      <c r="K121206">
        <v>12600</v>
      </c>
      <c r="L121206">
        <v>12600</v>
      </c>
    </row>
    <row r="121207" spans="1:12" x14ac:dyDescent="0.3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3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I121208"/>
      <c r="J121208" t="s">
        <v>18</v>
      </c>
      <c r="K121208">
        <v>12600</v>
      </c>
      <c r="L121208">
        <v>5040</v>
      </c>
    </row>
    <row r="121209" spans="1:12" x14ac:dyDescent="0.3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3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I121210"/>
      <c r="J121210" t="s">
        <v>18</v>
      </c>
      <c r="K121210">
        <v>12600</v>
      </c>
      <c r="L121210">
        <v>5040</v>
      </c>
    </row>
    <row r="121211" spans="1:12" x14ac:dyDescent="0.3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I121211"/>
      <c r="J121211" t="s">
        <v>15</v>
      </c>
      <c r="K121211">
        <v>12600</v>
      </c>
      <c r="L121211">
        <v>12600</v>
      </c>
    </row>
    <row r="121212" spans="1:12" x14ac:dyDescent="0.3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3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3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I121214"/>
      <c r="J121214" t="s">
        <v>18</v>
      </c>
      <c r="K121214">
        <v>13860</v>
      </c>
      <c r="L121214">
        <v>5544</v>
      </c>
    </row>
    <row r="121215" spans="1:12" x14ac:dyDescent="0.3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I121215"/>
      <c r="J121215" t="s">
        <v>26</v>
      </c>
      <c r="K121215">
        <v>12600</v>
      </c>
      <c r="L121215">
        <v>12600</v>
      </c>
    </row>
    <row r="121216" spans="1:12" x14ac:dyDescent="0.3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I121216"/>
      <c r="J121216" t="s">
        <v>18</v>
      </c>
      <c r="K121216">
        <v>12600</v>
      </c>
      <c r="L121216">
        <v>5040</v>
      </c>
    </row>
    <row r="121217" spans="1:12" x14ac:dyDescent="0.3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3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I121218"/>
      <c r="J121218" t="s">
        <v>18</v>
      </c>
      <c r="K121218">
        <v>16800</v>
      </c>
      <c r="L121218">
        <v>6720</v>
      </c>
    </row>
    <row r="121219" spans="1:12" x14ac:dyDescent="0.3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3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I121220"/>
      <c r="J121220" t="s">
        <v>15</v>
      </c>
      <c r="K121220">
        <v>16800</v>
      </c>
      <c r="L121220">
        <v>16800</v>
      </c>
    </row>
    <row r="121221" spans="1:12" x14ac:dyDescent="0.3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I121221"/>
      <c r="J121221" t="s">
        <v>18</v>
      </c>
      <c r="K121221">
        <v>16800</v>
      </c>
      <c r="L121221">
        <v>6720</v>
      </c>
    </row>
    <row r="121222" spans="1:12" x14ac:dyDescent="0.3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I121222"/>
      <c r="J121222" t="s">
        <v>18</v>
      </c>
      <c r="K121222">
        <v>16800</v>
      </c>
      <c r="L121222">
        <v>6720</v>
      </c>
    </row>
    <row r="121223" spans="1:12" x14ac:dyDescent="0.3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3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3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3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3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I121227"/>
      <c r="J121227" t="s">
        <v>15</v>
      </c>
      <c r="K121227">
        <v>26600</v>
      </c>
      <c r="L121227">
        <v>26600</v>
      </c>
    </row>
    <row r="121228" spans="1:12" x14ac:dyDescent="0.3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I121228"/>
      <c r="J121228" t="s">
        <v>15</v>
      </c>
      <c r="K121228">
        <v>9100</v>
      </c>
      <c r="L121228">
        <v>9100</v>
      </c>
    </row>
    <row r="121229" spans="1:12" x14ac:dyDescent="0.3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I121229"/>
      <c r="J121229" t="s">
        <v>15</v>
      </c>
      <c r="K121229">
        <v>10010</v>
      </c>
      <c r="L121229">
        <v>10010</v>
      </c>
    </row>
    <row r="121230" spans="1:12" x14ac:dyDescent="0.3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3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3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3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3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3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I121235"/>
      <c r="J121235" t="s">
        <v>26</v>
      </c>
      <c r="K121235">
        <v>9100</v>
      </c>
      <c r="L121235">
        <v>9100</v>
      </c>
    </row>
    <row r="121236" spans="1:12" x14ac:dyDescent="0.3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I121236"/>
      <c r="J121236" t="s">
        <v>18</v>
      </c>
      <c r="K121236">
        <v>9100</v>
      </c>
      <c r="L121236">
        <v>3640</v>
      </c>
    </row>
    <row r="121237" spans="1:12" x14ac:dyDescent="0.3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3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3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I121239"/>
      <c r="J121239" t="s">
        <v>15</v>
      </c>
      <c r="K121239">
        <v>13860</v>
      </c>
      <c r="L121239">
        <v>13860</v>
      </c>
    </row>
    <row r="121240" spans="1:12" x14ac:dyDescent="0.3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3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I121241"/>
      <c r="J121241" t="s">
        <v>18</v>
      </c>
      <c r="K121241">
        <v>12600</v>
      </c>
      <c r="L121241">
        <v>5040</v>
      </c>
    </row>
    <row r="121242" spans="1:12" x14ac:dyDescent="0.3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I121242"/>
      <c r="J121242" t="s">
        <v>15</v>
      </c>
      <c r="K121242">
        <v>12600</v>
      </c>
      <c r="L121242">
        <v>12600</v>
      </c>
    </row>
    <row r="121243" spans="1:12" x14ac:dyDescent="0.3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3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3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I121245"/>
      <c r="J121245" t="s">
        <v>15</v>
      </c>
      <c r="K121245">
        <v>13860</v>
      </c>
      <c r="L121245">
        <v>13860</v>
      </c>
    </row>
    <row r="121246" spans="1:12" x14ac:dyDescent="0.3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3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I121247"/>
      <c r="J121247" t="s">
        <v>18</v>
      </c>
      <c r="K121247">
        <v>12600</v>
      </c>
      <c r="L121247">
        <v>5040</v>
      </c>
    </row>
    <row r="121248" spans="1:12" x14ac:dyDescent="0.3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I121248"/>
      <c r="J121248" t="s">
        <v>18</v>
      </c>
      <c r="K121248">
        <v>13860</v>
      </c>
      <c r="L121248">
        <v>5544</v>
      </c>
    </row>
    <row r="121249" spans="1:12" x14ac:dyDescent="0.3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I121249"/>
      <c r="J121249" t="s">
        <v>15</v>
      </c>
      <c r="K121249">
        <v>12600</v>
      </c>
      <c r="L121249">
        <v>12600</v>
      </c>
    </row>
    <row r="121250" spans="1:12" x14ac:dyDescent="0.3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I121250"/>
      <c r="J121250" t="s">
        <v>15</v>
      </c>
      <c r="K121250">
        <v>15120</v>
      </c>
      <c r="L121250">
        <v>15120</v>
      </c>
    </row>
    <row r="121251" spans="1:12" x14ac:dyDescent="0.3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I121251"/>
      <c r="J121251" t="s">
        <v>18</v>
      </c>
      <c r="K121251">
        <v>16800</v>
      </c>
      <c r="L121251">
        <v>6720</v>
      </c>
    </row>
    <row r="121252" spans="1:12" x14ac:dyDescent="0.3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3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I121253"/>
      <c r="J121253" t="s">
        <v>18</v>
      </c>
      <c r="K121253">
        <v>20160</v>
      </c>
      <c r="L121253">
        <v>8064</v>
      </c>
    </row>
    <row r="121254" spans="1:12" x14ac:dyDescent="0.3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3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I121255"/>
      <c r="J121255" t="s">
        <v>15</v>
      </c>
      <c r="K121255">
        <v>16800</v>
      </c>
      <c r="L121255">
        <v>16800</v>
      </c>
    </row>
    <row r="121256" spans="1:12" x14ac:dyDescent="0.3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I121256"/>
      <c r="J121256" t="s">
        <v>15</v>
      </c>
      <c r="K121256">
        <v>16800</v>
      </c>
      <c r="L121256">
        <v>16800</v>
      </c>
    </row>
    <row r="121257" spans="1:12" x14ac:dyDescent="0.3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I121257"/>
      <c r="J121257" t="s">
        <v>18</v>
      </c>
      <c r="K121257">
        <v>18480</v>
      </c>
      <c r="L121257">
        <v>7392</v>
      </c>
    </row>
    <row r="121258" spans="1:12" x14ac:dyDescent="0.3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3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I121259"/>
      <c r="J121259" t="s">
        <v>15</v>
      </c>
      <c r="K121259">
        <v>16800</v>
      </c>
      <c r="L121259">
        <v>16800</v>
      </c>
    </row>
    <row r="121260" spans="1:12" x14ac:dyDescent="0.3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I121260"/>
      <c r="J121260" t="s">
        <v>15</v>
      </c>
      <c r="K121260">
        <v>16800</v>
      </c>
      <c r="L121260">
        <v>16800</v>
      </c>
    </row>
    <row r="121261" spans="1:12" x14ac:dyDescent="0.3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3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3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3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3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3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3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3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3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I121269"/>
      <c r="J121269" t="s">
        <v>18</v>
      </c>
      <c r="K121269">
        <v>10010</v>
      </c>
      <c r="L121269">
        <v>4004</v>
      </c>
    </row>
    <row r="121270" spans="1:12" x14ac:dyDescent="0.3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I121270"/>
      <c r="J121270" t="s">
        <v>15</v>
      </c>
      <c r="K121270">
        <v>9100</v>
      </c>
      <c r="L121270">
        <v>9100</v>
      </c>
    </row>
    <row r="121271" spans="1:12" x14ac:dyDescent="0.3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3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I121272"/>
      <c r="J121272" t="s">
        <v>15</v>
      </c>
      <c r="K121272">
        <v>9100</v>
      </c>
      <c r="L121272">
        <v>9100</v>
      </c>
    </row>
    <row r="121273" spans="1:12" x14ac:dyDescent="0.3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3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3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3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I121276"/>
      <c r="J121276" t="s">
        <v>15</v>
      </c>
      <c r="K121276">
        <v>9100</v>
      </c>
      <c r="L121276">
        <v>9100</v>
      </c>
    </row>
    <row r="121277" spans="1:12" x14ac:dyDescent="0.3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I121277"/>
      <c r="J121277" t="s">
        <v>15</v>
      </c>
      <c r="K121277">
        <v>9100</v>
      </c>
      <c r="L121277">
        <v>9100</v>
      </c>
    </row>
    <row r="121278" spans="1:12" x14ac:dyDescent="0.3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3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I121279"/>
      <c r="J121279" t="s">
        <v>18</v>
      </c>
      <c r="K121279">
        <v>9100</v>
      </c>
      <c r="L121279">
        <v>3640</v>
      </c>
    </row>
    <row r="121280" spans="1:12" x14ac:dyDescent="0.3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I121280"/>
      <c r="J121280" t="s">
        <v>15</v>
      </c>
      <c r="K121280">
        <v>10010</v>
      </c>
      <c r="L121280">
        <v>10010</v>
      </c>
    </row>
    <row r="121281" spans="1:12" x14ac:dyDescent="0.3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I121281"/>
      <c r="J121281" t="s">
        <v>15</v>
      </c>
      <c r="K121281">
        <v>9100</v>
      </c>
      <c r="L121281">
        <v>9100</v>
      </c>
    </row>
    <row r="121282" spans="1:12" x14ac:dyDescent="0.3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3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3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I121284"/>
      <c r="J121284" t="s">
        <v>26</v>
      </c>
      <c r="K121284">
        <v>12600</v>
      </c>
      <c r="L121284">
        <v>12600</v>
      </c>
    </row>
    <row r="121285" spans="1:12" x14ac:dyDescent="0.3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3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3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I121287"/>
      <c r="J121287" t="s">
        <v>18</v>
      </c>
      <c r="K121287">
        <v>12600</v>
      </c>
      <c r="L121287">
        <v>5040</v>
      </c>
    </row>
    <row r="121288" spans="1:12" x14ac:dyDescent="0.3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I121288"/>
      <c r="J121288" t="s">
        <v>18</v>
      </c>
      <c r="K121288">
        <v>13860</v>
      </c>
      <c r="L121288">
        <v>5544</v>
      </c>
    </row>
    <row r="121289" spans="1:12" x14ac:dyDescent="0.3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I121289"/>
      <c r="J121289" t="s">
        <v>18</v>
      </c>
      <c r="K121289">
        <v>13860</v>
      </c>
      <c r="L121289">
        <v>5544</v>
      </c>
    </row>
    <row r="121290" spans="1:12" x14ac:dyDescent="0.3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3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3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3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3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3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I121295"/>
      <c r="J121295" t="s">
        <v>15</v>
      </c>
      <c r="K121295">
        <v>12600</v>
      </c>
      <c r="L121295">
        <v>12600</v>
      </c>
    </row>
    <row r="121296" spans="1:12" x14ac:dyDescent="0.3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I121296"/>
      <c r="J121296" t="s">
        <v>18</v>
      </c>
      <c r="K121296">
        <v>13860</v>
      </c>
      <c r="L121296">
        <v>5544</v>
      </c>
    </row>
    <row r="121297" spans="1:12" x14ac:dyDescent="0.3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I121297"/>
      <c r="J121297" t="s">
        <v>18</v>
      </c>
      <c r="K121297">
        <v>12600</v>
      </c>
      <c r="L121297">
        <v>5040</v>
      </c>
    </row>
    <row r="121298" spans="1:12" x14ac:dyDescent="0.3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I121298"/>
      <c r="J121298" t="s">
        <v>15</v>
      </c>
      <c r="K121298">
        <v>16800</v>
      </c>
      <c r="L121298">
        <v>16800</v>
      </c>
    </row>
    <row r="121299" spans="1:12" x14ac:dyDescent="0.3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3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I121300"/>
      <c r="J121300" t="s">
        <v>26</v>
      </c>
      <c r="K121300">
        <v>16800</v>
      </c>
      <c r="L121300">
        <v>16800</v>
      </c>
    </row>
    <row r="121301" spans="1:12" x14ac:dyDescent="0.3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3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I121302"/>
      <c r="J121302" t="s">
        <v>15</v>
      </c>
      <c r="K121302">
        <v>16800</v>
      </c>
      <c r="L121302">
        <v>16800</v>
      </c>
    </row>
    <row r="121303" spans="1:12" x14ac:dyDescent="0.3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3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3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3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I121306"/>
      <c r="J121306" t="s">
        <v>18</v>
      </c>
      <c r="K121306">
        <v>34580</v>
      </c>
      <c r="L121306">
        <v>13832</v>
      </c>
    </row>
    <row r="121307" spans="1:12" x14ac:dyDescent="0.3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I121307"/>
      <c r="J121307" t="s">
        <v>18</v>
      </c>
      <c r="K121307">
        <v>10920</v>
      </c>
      <c r="L121307">
        <v>4368</v>
      </c>
    </row>
    <row r="121308" spans="1:12" x14ac:dyDescent="0.3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I121308"/>
      <c r="J121308" t="s">
        <v>18</v>
      </c>
      <c r="K121308">
        <v>9100</v>
      </c>
      <c r="L121308">
        <v>3640</v>
      </c>
    </row>
    <row r="121309" spans="1:12" x14ac:dyDescent="0.3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I121309"/>
      <c r="J121309" t="s">
        <v>15</v>
      </c>
      <c r="K121309">
        <v>9100</v>
      </c>
      <c r="L121309">
        <v>9100</v>
      </c>
    </row>
    <row r="121310" spans="1:12" x14ac:dyDescent="0.3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3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3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I121312"/>
      <c r="J121312" t="s">
        <v>15</v>
      </c>
      <c r="K121312">
        <v>9100</v>
      </c>
      <c r="L121312">
        <v>9100</v>
      </c>
    </row>
    <row r="121313" spans="1:12" x14ac:dyDescent="0.3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3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3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3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I121316"/>
      <c r="J121316" t="s">
        <v>15</v>
      </c>
      <c r="K121316">
        <v>10920</v>
      </c>
      <c r="L121316">
        <v>10920</v>
      </c>
    </row>
    <row r="121317" spans="1:12" x14ac:dyDescent="0.3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3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I121318"/>
      <c r="J121318" t="s">
        <v>15</v>
      </c>
      <c r="K121318">
        <v>9100</v>
      </c>
      <c r="L121318">
        <v>9100</v>
      </c>
    </row>
    <row r="121319" spans="1:12" x14ac:dyDescent="0.3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I121319"/>
      <c r="J121319" t="s">
        <v>15</v>
      </c>
      <c r="K121319">
        <v>10010</v>
      </c>
      <c r="L121319">
        <v>10010</v>
      </c>
    </row>
    <row r="121320" spans="1:12" x14ac:dyDescent="0.3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I121320"/>
      <c r="J121320" t="s">
        <v>18</v>
      </c>
      <c r="K121320">
        <v>9100</v>
      </c>
      <c r="L121320">
        <v>3640</v>
      </c>
    </row>
    <row r="121321" spans="1:12" x14ac:dyDescent="0.3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I121321"/>
      <c r="J121321" t="s">
        <v>18</v>
      </c>
      <c r="K121321">
        <v>9100</v>
      </c>
      <c r="L121321">
        <v>3640</v>
      </c>
    </row>
    <row r="121322" spans="1:12" x14ac:dyDescent="0.3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3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I121323"/>
      <c r="J121323" t="s">
        <v>18</v>
      </c>
      <c r="K121323">
        <v>9100</v>
      </c>
      <c r="L121323">
        <v>3640</v>
      </c>
    </row>
    <row r="121324" spans="1:12" x14ac:dyDescent="0.3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3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I121325"/>
      <c r="J121325" t="s">
        <v>15</v>
      </c>
      <c r="K121325">
        <v>9100</v>
      </c>
      <c r="L121325">
        <v>9100</v>
      </c>
    </row>
    <row r="121326" spans="1:12" x14ac:dyDescent="0.3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3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3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I121328"/>
      <c r="J121328" t="s">
        <v>15</v>
      </c>
      <c r="K121328">
        <v>9100</v>
      </c>
      <c r="L121328">
        <v>9100</v>
      </c>
    </row>
    <row r="121329" spans="1:12" x14ac:dyDescent="0.3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3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I121330"/>
      <c r="J121330" t="s">
        <v>15</v>
      </c>
      <c r="K121330">
        <v>12600</v>
      </c>
      <c r="L121330">
        <v>12600</v>
      </c>
    </row>
    <row r="121331" spans="1:12" x14ac:dyDescent="0.3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I121331"/>
      <c r="J121331" t="s">
        <v>15</v>
      </c>
      <c r="K121331">
        <v>12600</v>
      </c>
      <c r="L121331">
        <v>12600</v>
      </c>
    </row>
    <row r="121332" spans="1:12" x14ac:dyDescent="0.3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I121332"/>
      <c r="J121332" t="s">
        <v>18</v>
      </c>
      <c r="K121332">
        <v>12600</v>
      </c>
      <c r="L121332">
        <v>5040</v>
      </c>
    </row>
    <row r="121333" spans="1:12" x14ac:dyDescent="0.3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3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3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I121335"/>
      <c r="J121335" t="s">
        <v>15</v>
      </c>
      <c r="K121335">
        <v>12600</v>
      </c>
      <c r="L121335">
        <v>12600</v>
      </c>
    </row>
    <row r="121336" spans="1:12" x14ac:dyDescent="0.3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3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3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3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I121339"/>
      <c r="J121339" t="s">
        <v>15</v>
      </c>
      <c r="K121339">
        <v>15120</v>
      </c>
      <c r="L121339">
        <v>15120</v>
      </c>
    </row>
    <row r="121340" spans="1:12" x14ac:dyDescent="0.3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3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3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I121342"/>
      <c r="J121342" t="s">
        <v>15</v>
      </c>
      <c r="K121342">
        <v>12600</v>
      </c>
      <c r="L121342">
        <v>12600</v>
      </c>
    </row>
    <row r="121343" spans="1:12" x14ac:dyDescent="0.3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I121343"/>
      <c r="J121343" t="s">
        <v>18</v>
      </c>
      <c r="K121343">
        <v>13860</v>
      </c>
      <c r="L121343">
        <v>5544</v>
      </c>
    </row>
    <row r="121344" spans="1:12" x14ac:dyDescent="0.3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3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I121345"/>
      <c r="J121345" t="s">
        <v>15</v>
      </c>
      <c r="K121345">
        <v>13860</v>
      </c>
      <c r="L121345">
        <v>13860</v>
      </c>
    </row>
    <row r="121346" spans="1:12" x14ac:dyDescent="0.3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I121346"/>
      <c r="J121346" t="s">
        <v>18</v>
      </c>
      <c r="K121346">
        <v>12600</v>
      </c>
      <c r="L121346">
        <v>5040</v>
      </c>
    </row>
    <row r="121347" spans="1:12" x14ac:dyDescent="0.3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3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3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I121349"/>
      <c r="J121349" t="s">
        <v>15</v>
      </c>
      <c r="K121349">
        <v>12600</v>
      </c>
      <c r="L121349">
        <v>12600</v>
      </c>
    </row>
    <row r="121350" spans="1:12" x14ac:dyDescent="0.3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I121350"/>
      <c r="J121350" t="s">
        <v>18</v>
      </c>
      <c r="K121350">
        <v>16800</v>
      </c>
      <c r="L121350">
        <v>6720</v>
      </c>
    </row>
    <row r="121351" spans="1:12" x14ac:dyDescent="0.3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3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I121352"/>
      <c r="J121352" t="s">
        <v>15</v>
      </c>
      <c r="K121352">
        <v>16800</v>
      </c>
      <c r="L121352">
        <v>16800</v>
      </c>
    </row>
    <row r="121353" spans="1:12" x14ac:dyDescent="0.3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I121353"/>
      <c r="J121353" t="s">
        <v>18</v>
      </c>
      <c r="K121353">
        <v>16800</v>
      </c>
      <c r="L121353">
        <v>6720</v>
      </c>
    </row>
    <row r="121354" spans="1:12" x14ac:dyDescent="0.3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3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I121355"/>
      <c r="J121355" t="s">
        <v>18</v>
      </c>
      <c r="K121355">
        <v>18480</v>
      </c>
      <c r="L121355">
        <v>7392</v>
      </c>
    </row>
    <row r="121356" spans="1:12" x14ac:dyDescent="0.3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I121356"/>
      <c r="J121356" t="s">
        <v>15</v>
      </c>
      <c r="K121356">
        <v>16800</v>
      </c>
      <c r="L121356">
        <v>16800</v>
      </c>
    </row>
    <row r="121357" spans="1:12" x14ac:dyDescent="0.3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I121357"/>
      <c r="J121357" t="s">
        <v>15</v>
      </c>
      <c r="K121357">
        <v>16800</v>
      </c>
      <c r="L121357">
        <v>16800</v>
      </c>
    </row>
    <row r="121358" spans="1:12" x14ac:dyDescent="0.3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I121358"/>
      <c r="J121358" t="s">
        <v>18</v>
      </c>
      <c r="K121358">
        <v>16800</v>
      </c>
      <c r="L121358">
        <v>6720</v>
      </c>
    </row>
    <row r="121359" spans="1:12" x14ac:dyDescent="0.3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I121359"/>
      <c r="J121359" t="s">
        <v>18</v>
      </c>
      <c r="K121359">
        <v>21840</v>
      </c>
      <c r="L121359">
        <v>8736</v>
      </c>
    </row>
    <row r="121360" spans="1:12" x14ac:dyDescent="0.3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I121360"/>
      <c r="J121360" t="s">
        <v>15</v>
      </c>
      <c r="K121360">
        <v>16800</v>
      </c>
      <c r="L121360">
        <v>16800</v>
      </c>
    </row>
    <row r="121361" spans="1:12" x14ac:dyDescent="0.3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3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3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I121363"/>
      <c r="J121363" t="s">
        <v>15</v>
      </c>
      <c r="K121363">
        <v>26600</v>
      </c>
      <c r="L121363">
        <v>26600</v>
      </c>
    </row>
    <row r="121364" spans="1:12" x14ac:dyDescent="0.3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I121364"/>
      <c r="J121364" t="s">
        <v>26</v>
      </c>
      <c r="K121364">
        <v>26600</v>
      </c>
      <c r="L121364">
        <v>26600</v>
      </c>
    </row>
    <row r="121365" spans="1:12" x14ac:dyDescent="0.3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3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I121366"/>
      <c r="J121366" t="s">
        <v>18</v>
      </c>
      <c r="K121366">
        <v>26600</v>
      </c>
      <c r="L121366">
        <v>10640</v>
      </c>
    </row>
    <row r="121367" spans="1:12" x14ac:dyDescent="0.3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I121367"/>
      <c r="J121367" t="s">
        <v>18</v>
      </c>
      <c r="K121367">
        <v>26600</v>
      </c>
      <c r="L121367">
        <v>10640</v>
      </c>
    </row>
    <row r="121368" spans="1:12" x14ac:dyDescent="0.3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I121368"/>
      <c r="J121368" t="s">
        <v>26</v>
      </c>
      <c r="K121368">
        <v>26600</v>
      </c>
      <c r="L121368">
        <v>26600</v>
      </c>
    </row>
    <row r="121369" spans="1:12" x14ac:dyDescent="0.3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3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I121370"/>
      <c r="J121370" t="s">
        <v>18</v>
      </c>
      <c r="K121370">
        <v>26600</v>
      </c>
      <c r="L121370">
        <v>10640</v>
      </c>
    </row>
    <row r="121371" spans="1:12" x14ac:dyDescent="0.3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I121371"/>
      <c r="J121371" t="s">
        <v>18</v>
      </c>
      <c r="K121371">
        <v>11050</v>
      </c>
      <c r="L121371">
        <v>4420</v>
      </c>
    </row>
    <row r="121372" spans="1:12" x14ac:dyDescent="0.3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I121372"/>
      <c r="J121372" t="s">
        <v>18</v>
      </c>
      <c r="K121372">
        <v>11050</v>
      </c>
      <c r="L121372">
        <v>4420</v>
      </c>
    </row>
    <row r="121373" spans="1:12" x14ac:dyDescent="0.3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3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I121374"/>
      <c r="J121374" t="s">
        <v>15</v>
      </c>
      <c r="K121374">
        <v>13260</v>
      </c>
      <c r="L121374">
        <v>13260</v>
      </c>
    </row>
    <row r="121375" spans="1:12" x14ac:dyDescent="0.3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I121375"/>
      <c r="J121375" t="s">
        <v>18</v>
      </c>
      <c r="K121375">
        <v>11050</v>
      </c>
      <c r="L121375">
        <v>4420</v>
      </c>
    </row>
    <row r="121376" spans="1:12" x14ac:dyDescent="0.3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3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I121377"/>
      <c r="J121377" t="s">
        <v>15</v>
      </c>
      <c r="K121377">
        <v>11050</v>
      </c>
      <c r="L121377">
        <v>11050</v>
      </c>
    </row>
    <row r="121378" spans="1:12" x14ac:dyDescent="0.3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3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I121379"/>
      <c r="J121379" t="s">
        <v>18</v>
      </c>
      <c r="K121379">
        <v>15300</v>
      </c>
      <c r="L121379">
        <v>6120</v>
      </c>
    </row>
    <row r="121380" spans="1:12" x14ac:dyDescent="0.3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I121380"/>
      <c r="J121380" t="s">
        <v>15</v>
      </c>
      <c r="K121380">
        <v>18360</v>
      </c>
      <c r="L121380">
        <v>18360</v>
      </c>
    </row>
    <row r="121381" spans="1:12" x14ac:dyDescent="0.3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I121381"/>
      <c r="J121381" t="s">
        <v>18</v>
      </c>
      <c r="K121381">
        <v>15300</v>
      </c>
      <c r="L121381">
        <v>6120</v>
      </c>
    </row>
    <row r="121382" spans="1:12" x14ac:dyDescent="0.3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I121382"/>
      <c r="J121382" t="s">
        <v>15</v>
      </c>
      <c r="K121382">
        <v>15300</v>
      </c>
      <c r="L121382">
        <v>15300</v>
      </c>
    </row>
    <row r="121383" spans="1:12" x14ac:dyDescent="0.3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I121383"/>
      <c r="J121383" t="s">
        <v>15</v>
      </c>
      <c r="K121383">
        <v>15300</v>
      </c>
      <c r="L121383">
        <v>15300</v>
      </c>
    </row>
    <row r="121384" spans="1:12" x14ac:dyDescent="0.3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3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I121385"/>
      <c r="J121385" t="s">
        <v>18</v>
      </c>
      <c r="K121385">
        <v>15300</v>
      </c>
      <c r="L121385">
        <v>6120</v>
      </c>
    </row>
    <row r="121386" spans="1:12" x14ac:dyDescent="0.3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I121386"/>
      <c r="J121386" t="s">
        <v>18</v>
      </c>
      <c r="K121386">
        <v>16830</v>
      </c>
      <c r="L121386">
        <v>6732</v>
      </c>
    </row>
    <row r="121387" spans="1:12" x14ac:dyDescent="0.3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3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3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I121389"/>
      <c r="J121389" t="s">
        <v>18</v>
      </c>
      <c r="K121389">
        <v>15300</v>
      </c>
      <c r="L121389">
        <v>6120</v>
      </c>
    </row>
    <row r="121390" spans="1:12" x14ac:dyDescent="0.3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3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I121391"/>
      <c r="J121391" t="s">
        <v>15</v>
      </c>
      <c r="K121391">
        <v>16830</v>
      </c>
      <c r="L121391">
        <v>16830</v>
      </c>
    </row>
    <row r="121392" spans="1:12" x14ac:dyDescent="0.3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I121392"/>
      <c r="J121392" t="s">
        <v>15</v>
      </c>
      <c r="K121392">
        <v>15300</v>
      </c>
      <c r="L121392">
        <v>15300</v>
      </c>
    </row>
    <row r="121393" spans="1:12" x14ac:dyDescent="0.3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3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3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3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I121396"/>
      <c r="J121396" t="s">
        <v>15</v>
      </c>
      <c r="K121396">
        <v>16830</v>
      </c>
      <c r="L121396">
        <v>16830</v>
      </c>
    </row>
    <row r="121397" spans="1:12" x14ac:dyDescent="0.3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I121397"/>
      <c r="J121397" t="s">
        <v>15</v>
      </c>
      <c r="K121397">
        <v>15300</v>
      </c>
      <c r="L121397">
        <v>15300</v>
      </c>
    </row>
    <row r="121398" spans="1:12" x14ac:dyDescent="0.3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I121398"/>
      <c r="J121398" t="s">
        <v>15</v>
      </c>
      <c r="K121398">
        <v>22440</v>
      </c>
      <c r="L121398">
        <v>22440</v>
      </c>
    </row>
    <row r="121399" spans="1:12" x14ac:dyDescent="0.3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I121399"/>
      <c r="J121399" t="s">
        <v>15</v>
      </c>
      <c r="K121399">
        <v>24480</v>
      </c>
      <c r="L121399">
        <v>24480</v>
      </c>
    </row>
    <row r="121400" spans="1:12" x14ac:dyDescent="0.3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3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I121401"/>
      <c r="J121401" t="s">
        <v>15</v>
      </c>
      <c r="K121401">
        <v>24480</v>
      </c>
      <c r="L121401">
        <v>24480</v>
      </c>
    </row>
    <row r="121402" spans="1:12" x14ac:dyDescent="0.3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3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I121403"/>
      <c r="J121403" t="s">
        <v>15</v>
      </c>
      <c r="K121403">
        <v>24480</v>
      </c>
      <c r="L121403">
        <v>24480</v>
      </c>
    </row>
    <row r="121404" spans="1:12" x14ac:dyDescent="0.3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I121404"/>
      <c r="J121404" t="s">
        <v>15</v>
      </c>
      <c r="K121404">
        <v>24480</v>
      </c>
      <c r="L121404">
        <v>24480</v>
      </c>
    </row>
    <row r="121405" spans="1:12" x14ac:dyDescent="0.3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I121405"/>
      <c r="J121405" t="s">
        <v>18</v>
      </c>
      <c r="K121405">
        <v>20400</v>
      </c>
      <c r="L121405">
        <v>8160</v>
      </c>
    </row>
    <row r="121406" spans="1:12" x14ac:dyDescent="0.3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I121406"/>
      <c r="J121406" t="s">
        <v>18</v>
      </c>
      <c r="K121406">
        <v>20400</v>
      </c>
      <c r="L121406">
        <v>8160</v>
      </c>
    </row>
    <row r="121407" spans="1:12" x14ac:dyDescent="0.3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I121407"/>
      <c r="J121407" t="s">
        <v>18</v>
      </c>
      <c r="K121407">
        <v>26520</v>
      </c>
      <c r="L121407">
        <v>10608</v>
      </c>
    </row>
    <row r="121408" spans="1:12" x14ac:dyDescent="0.3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3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3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I121410"/>
      <c r="J121410" t="s">
        <v>18</v>
      </c>
      <c r="K121410">
        <v>32300</v>
      </c>
      <c r="L121410">
        <v>12920</v>
      </c>
    </row>
    <row r="121411" spans="1:12" x14ac:dyDescent="0.3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I121411"/>
      <c r="J121411" t="s">
        <v>18</v>
      </c>
      <c r="K121411">
        <v>11050</v>
      </c>
      <c r="L121411">
        <v>4420</v>
      </c>
    </row>
    <row r="121412" spans="1:12" x14ac:dyDescent="0.3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I121412"/>
      <c r="J121412" t="s">
        <v>18</v>
      </c>
      <c r="K121412">
        <v>11050</v>
      </c>
      <c r="L121412">
        <v>4420</v>
      </c>
    </row>
    <row r="121413" spans="1:12" x14ac:dyDescent="0.3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3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3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3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I121416"/>
      <c r="J121416" t="s">
        <v>15</v>
      </c>
      <c r="K121416">
        <v>11050</v>
      </c>
      <c r="L121416">
        <v>11050</v>
      </c>
    </row>
    <row r="121417" spans="1:12" x14ac:dyDescent="0.3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I121417"/>
      <c r="J121417" t="s">
        <v>18</v>
      </c>
      <c r="K121417">
        <v>11050</v>
      </c>
      <c r="L121417">
        <v>4420</v>
      </c>
    </row>
    <row r="121418" spans="1:12" x14ac:dyDescent="0.3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I121418"/>
      <c r="J121418" t="s">
        <v>15</v>
      </c>
      <c r="K121418">
        <v>11050</v>
      </c>
      <c r="L121418">
        <v>11050</v>
      </c>
    </row>
    <row r="121419" spans="1:12" x14ac:dyDescent="0.3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3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I121420"/>
      <c r="J121420" t="s">
        <v>26</v>
      </c>
      <c r="K121420">
        <v>11050</v>
      </c>
      <c r="L121420">
        <v>11050</v>
      </c>
    </row>
    <row r="121421" spans="1:12" x14ac:dyDescent="0.3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I121421"/>
      <c r="J121421" t="s">
        <v>18</v>
      </c>
      <c r="K121421">
        <v>12155</v>
      </c>
      <c r="L121421">
        <v>4862</v>
      </c>
    </row>
    <row r="121422" spans="1:12" x14ac:dyDescent="0.3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3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3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3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I121425"/>
      <c r="J121425" t="s">
        <v>15</v>
      </c>
      <c r="K121425">
        <v>15300</v>
      </c>
      <c r="L121425">
        <v>15300</v>
      </c>
    </row>
    <row r="121426" spans="1:12" x14ac:dyDescent="0.3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I121426"/>
      <c r="J121426" t="s">
        <v>15</v>
      </c>
      <c r="K121426">
        <v>15300</v>
      </c>
      <c r="L121426">
        <v>15300</v>
      </c>
    </row>
    <row r="121427" spans="1:12" x14ac:dyDescent="0.3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3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3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I121429"/>
      <c r="J121429" t="s">
        <v>18</v>
      </c>
      <c r="K121429">
        <v>15300</v>
      </c>
      <c r="L121429">
        <v>6120</v>
      </c>
    </row>
    <row r="121430" spans="1:12" x14ac:dyDescent="0.3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I121430"/>
      <c r="J121430" t="s">
        <v>15</v>
      </c>
      <c r="K121430">
        <v>16830</v>
      </c>
      <c r="L121430">
        <v>16830</v>
      </c>
    </row>
    <row r="121431" spans="1:12" x14ac:dyDescent="0.3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I121431"/>
      <c r="J121431" t="s">
        <v>18</v>
      </c>
      <c r="K121431">
        <v>15300</v>
      </c>
      <c r="L121431">
        <v>6120</v>
      </c>
    </row>
    <row r="121432" spans="1:12" x14ac:dyDescent="0.3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I121432"/>
      <c r="J121432" t="s">
        <v>18</v>
      </c>
      <c r="K121432">
        <v>15300</v>
      </c>
      <c r="L121432">
        <v>6120</v>
      </c>
    </row>
    <row r="121433" spans="1:12" x14ac:dyDescent="0.3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I121433"/>
      <c r="J121433" t="s">
        <v>18</v>
      </c>
      <c r="K121433">
        <v>16830</v>
      </c>
      <c r="L121433">
        <v>6732</v>
      </c>
    </row>
    <row r="121434" spans="1:12" x14ac:dyDescent="0.3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I121434"/>
      <c r="J121434" t="s">
        <v>18</v>
      </c>
      <c r="K121434">
        <v>15300</v>
      </c>
      <c r="L121434">
        <v>6120</v>
      </c>
    </row>
    <row r="121435" spans="1:12" x14ac:dyDescent="0.3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I121435"/>
      <c r="J121435" t="s">
        <v>26</v>
      </c>
      <c r="K121435">
        <v>15300</v>
      </c>
      <c r="L121435">
        <v>15300</v>
      </c>
    </row>
    <row r="121436" spans="1:12" x14ac:dyDescent="0.3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I121436"/>
      <c r="J121436" t="s">
        <v>18</v>
      </c>
      <c r="K121436">
        <v>15300</v>
      </c>
      <c r="L121436">
        <v>6120</v>
      </c>
    </row>
    <row r="121437" spans="1:12" x14ac:dyDescent="0.3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I121437"/>
      <c r="J121437" t="s">
        <v>15</v>
      </c>
      <c r="K121437">
        <v>16830</v>
      </c>
      <c r="L121437">
        <v>16830</v>
      </c>
    </row>
    <row r="121438" spans="1:12" x14ac:dyDescent="0.3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I121438"/>
      <c r="J121438" t="s">
        <v>18</v>
      </c>
      <c r="K121438">
        <v>15300</v>
      </c>
      <c r="L121438">
        <v>6120</v>
      </c>
    </row>
    <row r="121439" spans="1:12" x14ac:dyDescent="0.3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I121439"/>
      <c r="J121439" t="s">
        <v>15</v>
      </c>
      <c r="K121439">
        <v>15300</v>
      </c>
      <c r="L121439">
        <v>15300</v>
      </c>
    </row>
    <row r="121440" spans="1:12" x14ac:dyDescent="0.3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I121440"/>
      <c r="J121440" t="s">
        <v>15</v>
      </c>
      <c r="K121440">
        <v>15300</v>
      </c>
      <c r="L121440">
        <v>15300</v>
      </c>
    </row>
    <row r="121441" spans="1:12" x14ac:dyDescent="0.3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I121441"/>
      <c r="J121441" t="s">
        <v>18</v>
      </c>
      <c r="K121441">
        <v>15300</v>
      </c>
      <c r="L121441">
        <v>6120</v>
      </c>
    </row>
    <row r="121442" spans="1:12" x14ac:dyDescent="0.3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3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I121443"/>
      <c r="J121443" t="s">
        <v>15</v>
      </c>
      <c r="K121443">
        <v>16830</v>
      </c>
      <c r="L121443">
        <v>16830</v>
      </c>
    </row>
    <row r="121444" spans="1:12" x14ac:dyDescent="0.3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I121444"/>
      <c r="J121444" t="s">
        <v>15</v>
      </c>
      <c r="K121444">
        <v>15300</v>
      </c>
      <c r="L121444">
        <v>15300</v>
      </c>
    </row>
    <row r="121445" spans="1:12" x14ac:dyDescent="0.3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3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I121446"/>
      <c r="J121446" t="s">
        <v>15</v>
      </c>
      <c r="K121446">
        <v>15300</v>
      </c>
      <c r="L121446">
        <v>15300</v>
      </c>
    </row>
    <row r="121447" spans="1:12" x14ac:dyDescent="0.3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I121447"/>
      <c r="J121447" t="s">
        <v>15</v>
      </c>
      <c r="K121447">
        <v>22440</v>
      </c>
      <c r="L121447">
        <v>22440</v>
      </c>
    </row>
    <row r="121448" spans="1:12" x14ac:dyDescent="0.3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I121448"/>
      <c r="J121448" t="s">
        <v>18</v>
      </c>
      <c r="K121448">
        <v>28560</v>
      </c>
      <c r="L121448">
        <v>11424</v>
      </c>
    </row>
    <row r="121449" spans="1:12" x14ac:dyDescent="0.3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3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I121450"/>
      <c r="J121450" t="s">
        <v>15</v>
      </c>
      <c r="K121450">
        <v>20400</v>
      </c>
      <c r="L121450">
        <v>20400</v>
      </c>
    </row>
    <row r="121451" spans="1:12" x14ac:dyDescent="0.3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3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3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3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3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3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I121456"/>
      <c r="J121456" t="s">
        <v>15</v>
      </c>
      <c r="K121456">
        <v>32300</v>
      </c>
      <c r="L121456">
        <v>32300</v>
      </c>
    </row>
    <row r="121457" spans="1:12" x14ac:dyDescent="0.3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3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I121458"/>
      <c r="J121458" t="s">
        <v>15</v>
      </c>
      <c r="K121458">
        <v>41990</v>
      </c>
      <c r="L121458">
        <v>41990</v>
      </c>
    </row>
    <row r="121459" spans="1:12" x14ac:dyDescent="0.3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3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I121460"/>
      <c r="J121460" t="s">
        <v>15</v>
      </c>
      <c r="K121460">
        <v>32300</v>
      </c>
      <c r="L121460">
        <v>32300</v>
      </c>
    </row>
    <row r="121461" spans="1:12" x14ac:dyDescent="0.3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I121461"/>
      <c r="J121461" t="s">
        <v>18</v>
      </c>
      <c r="K121461">
        <v>11050</v>
      </c>
      <c r="L121461">
        <v>4420</v>
      </c>
    </row>
    <row r="121462" spans="1:12" x14ac:dyDescent="0.3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I121462"/>
      <c r="J121462" t="s">
        <v>15</v>
      </c>
      <c r="K121462">
        <v>11050</v>
      </c>
      <c r="L121462">
        <v>11050</v>
      </c>
    </row>
    <row r="121463" spans="1:12" x14ac:dyDescent="0.3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I121463"/>
      <c r="J121463" t="s">
        <v>18</v>
      </c>
      <c r="K121463">
        <v>11050</v>
      </c>
      <c r="L121463">
        <v>4420</v>
      </c>
    </row>
    <row r="121464" spans="1:12" x14ac:dyDescent="0.3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I121464"/>
      <c r="J121464" t="s">
        <v>15</v>
      </c>
      <c r="K121464">
        <v>11050</v>
      </c>
      <c r="L121464">
        <v>11050</v>
      </c>
    </row>
    <row r="121465" spans="1:12" x14ac:dyDescent="0.3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I121465"/>
      <c r="J121465" t="s">
        <v>18</v>
      </c>
      <c r="K121465">
        <v>11050</v>
      </c>
      <c r="L121465">
        <v>4420</v>
      </c>
    </row>
    <row r="121466" spans="1:12" x14ac:dyDescent="0.3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I121466"/>
      <c r="J121466" t="s">
        <v>15</v>
      </c>
      <c r="K121466">
        <v>11050</v>
      </c>
      <c r="L121466">
        <v>11050</v>
      </c>
    </row>
    <row r="121467" spans="1:12" x14ac:dyDescent="0.3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3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I121468"/>
      <c r="J121468" t="s">
        <v>26</v>
      </c>
      <c r="K121468">
        <v>11050</v>
      </c>
      <c r="L121468">
        <v>11050</v>
      </c>
    </row>
    <row r="121469" spans="1:12" x14ac:dyDescent="0.3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3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I121470"/>
      <c r="J121470" t="s">
        <v>18</v>
      </c>
      <c r="K121470">
        <v>11050</v>
      </c>
      <c r="L121470">
        <v>4420</v>
      </c>
    </row>
    <row r="121471" spans="1:12" x14ac:dyDescent="0.3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3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I121472"/>
      <c r="J121472" t="s">
        <v>15</v>
      </c>
      <c r="K121472">
        <v>11050</v>
      </c>
      <c r="L121472">
        <v>11050</v>
      </c>
    </row>
    <row r="121473" spans="1:12" x14ac:dyDescent="0.3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I121473"/>
      <c r="J121473" t="s">
        <v>18</v>
      </c>
      <c r="K121473">
        <v>11050</v>
      </c>
      <c r="L121473">
        <v>4420</v>
      </c>
    </row>
    <row r="121474" spans="1:12" x14ac:dyDescent="0.3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I121474"/>
      <c r="J121474" t="s">
        <v>18</v>
      </c>
      <c r="K121474">
        <v>13260</v>
      </c>
      <c r="L121474">
        <v>5304</v>
      </c>
    </row>
    <row r="121475" spans="1:12" x14ac:dyDescent="0.3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I121475"/>
      <c r="J121475" t="s">
        <v>18</v>
      </c>
      <c r="K121475">
        <v>11050</v>
      </c>
      <c r="L121475">
        <v>4420</v>
      </c>
    </row>
    <row r="121476" spans="1:12" x14ac:dyDescent="0.3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I121476"/>
      <c r="J121476" t="s">
        <v>18</v>
      </c>
      <c r="K121476">
        <v>11050</v>
      </c>
      <c r="L121476">
        <v>4420</v>
      </c>
    </row>
    <row r="121477" spans="1:12" x14ac:dyDescent="0.3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3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I121478"/>
      <c r="J121478" t="s">
        <v>18</v>
      </c>
      <c r="K121478">
        <v>11050</v>
      </c>
      <c r="L121478">
        <v>4420</v>
      </c>
    </row>
    <row r="121479" spans="1:12" x14ac:dyDescent="0.3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I121479"/>
      <c r="J121479" t="s">
        <v>18</v>
      </c>
      <c r="K121479">
        <v>15300</v>
      </c>
      <c r="L121479">
        <v>6120</v>
      </c>
    </row>
    <row r="121480" spans="1:12" x14ac:dyDescent="0.3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3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I121481"/>
      <c r="J121481" t="s">
        <v>18</v>
      </c>
      <c r="K121481">
        <v>15300</v>
      </c>
      <c r="L121481">
        <v>6120</v>
      </c>
    </row>
    <row r="121482" spans="1:12" x14ac:dyDescent="0.3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3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I121483"/>
      <c r="J121483" t="s">
        <v>18</v>
      </c>
      <c r="K121483">
        <v>15300</v>
      </c>
      <c r="L121483">
        <v>6120</v>
      </c>
    </row>
    <row r="121484" spans="1:12" x14ac:dyDescent="0.3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I121484"/>
      <c r="J121484" t="s">
        <v>15</v>
      </c>
      <c r="K121484">
        <v>15300</v>
      </c>
      <c r="L121484">
        <v>15300</v>
      </c>
    </row>
    <row r="121485" spans="1:12" x14ac:dyDescent="0.3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I121485"/>
      <c r="J121485" t="s">
        <v>15</v>
      </c>
      <c r="K121485">
        <v>15300</v>
      </c>
      <c r="L121485">
        <v>15300</v>
      </c>
    </row>
    <row r="121486" spans="1:12" x14ac:dyDescent="0.3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3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I121487"/>
      <c r="J121487" t="s">
        <v>15</v>
      </c>
      <c r="K121487">
        <v>16830</v>
      </c>
      <c r="L121487">
        <v>16830</v>
      </c>
    </row>
    <row r="121488" spans="1:12" x14ac:dyDescent="0.3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I121488"/>
      <c r="J121488" t="s">
        <v>15</v>
      </c>
      <c r="K121488">
        <v>15300</v>
      </c>
      <c r="L121488">
        <v>15300</v>
      </c>
    </row>
    <row r="121489" spans="1:12" x14ac:dyDescent="0.3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I121489"/>
      <c r="J121489" t="s">
        <v>15</v>
      </c>
      <c r="K121489">
        <v>15300</v>
      </c>
      <c r="L121489">
        <v>15300</v>
      </c>
    </row>
    <row r="121490" spans="1:12" x14ac:dyDescent="0.3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3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3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3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I121493"/>
      <c r="J121493" t="s">
        <v>18</v>
      </c>
      <c r="K121493">
        <v>15300</v>
      </c>
      <c r="L121493">
        <v>6120</v>
      </c>
    </row>
    <row r="121494" spans="1:12" x14ac:dyDescent="0.3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I121494"/>
      <c r="J121494" t="s">
        <v>18</v>
      </c>
      <c r="K121494">
        <v>18360</v>
      </c>
      <c r="L121494">
        <v>7344</v>
      </c>
    </row>
    <row r="121495" spans="1:12" x14ac:dyDescent="0.3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I121495"/>
      <c r="J121495" t="s">
        <v>18</v>
      </c>
      <c r="K121495">
        <v>15300</v>
      </c>
      <c r="L121495">
        <v>6120</v>
      </c>
    </row>
    <row r="121496" spans="1:12" x14ac:dyDescent="0.3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I121496"/>
      <c r="J121496" t="s">
        <v>26</v>
      </c>
      <c r="K121496">
        <v>18360</v>
      </c>
      <c r="L121496">
        <v>18360</v>
      </c>
    </row>
    <row r="121497" spans="1:12" x14ac:dyDescent="0.3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I121497"/>
      <c r="J121497" t="s">
        <v>26</v>
      </c>
      <c r="K121497">
        <v>15300</v>
      </c>
      <c r="L121497">
        <v>15300</v>
      </c>
    </row>
    <row r="121498" spans="1:12" x14ac:dyDescent="0.3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I121498"/>
      <c r="J121498" t="s">
        <v>18</v>
      </c>
      <c r="K121498">
        <v>15300</v>
      </c>
      <c r="L121498">
        <v>6120</v>
      </c>
    </row>
    <row r="121499" spans="1:12" x14ac:dyDescent="0.3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I121499"/>
      <c r="J121499" t="s">
        <v>26</v>
      </c>
      <c r="K121499">
        <v>20400</v>
      </c>
      <c r="L121499">
        <v>20400</v>
      </c>
    </row>
    <row r="121500" spans="1:12" x14ac:dyDescent="0.3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3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3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I121502"/>
      <c r="J121502" t="s">
        <v>15</v>
      </c>
      <c r="K121502">
        <v>20400</v>
      </c>
      <c r="L121502">
        <v>20400</v>
      </c>
    </row>
    <row r="121503" spans="1:12" x14ac:dyDescent="0.3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3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I121504"/>
      <c r="J121504" t="s">
        <v>18</v>
      </c>
      <c r="K121504">
        <v>20400</v>
      </c>
      <c r="L121504">
        <v>8160</v>
      </c>
    </row>
    <row r="121505" spans="1:12" x14ac:dyDescent="0.3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3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I121506"/>
      <c r="J121506" t="s">
        <v>18</v>
      </c>
      <c r="K121506">
        <v>20400</v>
      </c>
      <c r="L121506">
        <v>8160</v>
      </c>
    </row>
    <row r="121507" spans="1:12" x14ac:dyDescent="0.3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3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I121508"/>
      <c r="J121508" t="s">
        <v>15</v>
      </c>
      <c r="K121508">
        <v>20400</v>
      </c>
      <c r="L121508">
        <v>20400</v>
      </c>
    </row>
    <row r="121509" spans="1:12" x14ac:dyDescent="0.3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3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3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3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I121512"/>
      <c r="J121512" t="s">
        <v>18</v>
      </c>
      <c r="K121512">
        <v>32300</v>
      </c>
      <c r="L121512">
        <v>12920</v>
      </c>
    </row>
    <row r="121513" spans="1:12" x14ac:dyDescent="0.3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I121513"/>
      <c r="J121513" t="s">
        <v>18</v>
      </c>
      <c r="K121513">
        <v>32300</v>
      </c>
      <c r="L121513">
        <v>12920</v>
      </c>
    </row>
    <row r="121514" spans="1:12" x14ac:dyDescent="0.3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I121514"/>
      <c r="J121514" t="s">
        <v>18</v>
      </c>
      <c r="K121514">
        <v>35530</v>
      </c>
      <c r="L121514">
        <v>14212</v>
      </c>
    </row>
    <row r="121515" spans="1:12" x14ac:dyDescent="0.3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3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I121516"/>
      <c r="J121516" t="s">
        <v>15</v>
      </c>
      <c r="K121516">
        <v>12155</v>
      </c>
      <c r="L121516">
        <v>12155</v>
      </c>
    </row>
    <row r="121517" spans="1:12" x14ac:dyDescent="0.3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I121517"/>
      <c r="J121517" t="s">
        <v>18</v>
      </c>
      <c r="K121517">
        <v>11050</v>
      </c>
      <c r="L121517">
        <v>4420</v>
      </c>
    </row>
    <row r="121518" spans="1:12" x14ac:dyDescent="0.3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I121518"/>
      <c r="J121518" t="s">
        <v>18</v>
      </c>
      <c r="K121518">
        <v>12155</v>
      </c>
      <c r="L121518">
        <v>4862</v>
      </c>
    </row>
    <row r="121519" spans="1:12" x14ac:dyDescent="0.3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I121519"/>
      <c r="J121519" t="s">
        <v>18</v>
      </c>
      <c r="K121519">
        <v>11050</v>
      </c>
      <c r="L121519">
        <v>4420</v>
      </c>
    </row>
    <row r="121520" spans="1:12" x14ac:dyDescent="0.3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3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3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3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3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I121524"/>
      <c r="J121524" t="s">
        <v>18</v>
      </c>
      <c r="K121524">
        <v>11050</v>
      </c>
      <c r="L121524">
        <v>4420</v>
      </c>
    </row>
    <row r="121525" spans="1:12" x14ac:dyDescent="0.3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3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3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3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I121528"/>
      <c r="J121528" t="s">
        <v>15</v>
      </c>
      <c r="K121528">
        <v>16830</v>
      </c>
      <c r="L121528">
        <v>16830</v>
      </c>
    </row>
    <row r="121529" spans="1:12" x14ac:dyDescent="0.3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3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3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I121531"/>
      <c r="J121531" t="s">
        <v>15</v>
      </c>
      <c r="K121531">
        <v>15300</v>
      </c>
      <c r="L121531">
        <v>15300</v>
      </c>
    </row>
    <row r="121532" spans="1:12" x14ac:dyDescent="0.3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3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3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I121534"/>
      <c r="J121534" t="s">
        <v>15</v>
      </c>
      <c r="K121534">
        <v>15300</v>
      </c>
      <c r="L121534">
        <v>15300</v>
      </c>
    </row>
    <row r="121535" spans="1:12" x14ac:dyDescent="0.3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3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I121536"/>
      <c r="J121536" t="s">
        <v>15</v>
      </c>
      <c r="K121536">
        <v>15300</v>
      </c>
      <c r="L121536">
        <v>15300</v>
      </c>
    </row>
    <row r="121537" spans="1:12" x14ac:dyDescent="0.3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3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3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I121539"/>
      <c r="J121539" t="s">
        <v>26</v>
      </c>
      <c r="K121539">
        <v>15300</v>
      </c>
      <c r="L121539">
        <v>15300</v>
      </c>
    </row>
    <row r="121540" spans="1:12" x14ac:dyDescent="0.3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3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I121541"/>
      <c r="J121541" t="s">
        <v>15</v>
      </c>
      <c r="K121541">
        <v>16830</v>
      </c>
      <c r="L121541">
        <v>16830</v>
      </c>
    </row>
    <row r="121542" spans="1:12" x14ac:dyDescent="0.3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3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I121543"/>
      <c r="J121543" t="s">
        <v>18</v>
      </c>
      <c r="K121543">
        <v>16830</v>
      </c>
      <c r="L121543">
        <v>6732</v>
      </c>
    </row>
    <row r="121544" spans="1:12" x14ac:dyDescent="0.3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3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3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I121546"/>
      <c r="J121546" t="s">
        <v>18</v>
      </c>
      <c r="K121546">
        <v>20400</v>
      </c>
      <c r="L121546">
        <v>8160</v>
      </c>
    </row>
    <row r="121547" spans="1:12" x14ac:dyDescent="0.3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3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3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I121549"/>
      <c r="J121549" t="s">
        <v>15</v>
      </c>
      <c r="K121549">
        <v>20400</v>
      </c>
      <c r="L121549">
        <v>20400</v>
      </c>
    </row>
    <row r="121550" spans="1:12" x14ac:dyDescent="0.3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3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I121551"/>
      <c r="J121551" t="s">
        <v>15</v>
      </c>
      <c r="K121551">
        <v>20400</v>
      </c>
      <c r="L121551">
        <v>20400</v>
      </c>
    </row>
    <row r="121552" spans="1:12" x14ac:dyDescent="0.3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I121552"/>
      <c r="J121552" t="s">
        <v>18</v>
      </c>
      <c r="K121552">
        <v>20400</v>
      </c>
      <c r="L121552">
        <v>8160</v>
      </c>
    </row>
    <row r="121553" spans="1:12" x14ac:dyDescent="0.3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3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I121554"/>
      <c r="J121554" t="s">
        <v>15</v>
      </c>
      <c r="K121554">
        <v>20400</v>
      </c>
      <c r="L121554">
        <v>20400</v>
      </c>
    </row>
    <row r="121555" spans="1:12" x14ac:dyDescent="0.3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I121555"/>
      <c r="J121555" t="s">
        <v>15</v>
      </c>
      <c r="K121555">
        <v>32300</v>
      </c>
      <c r="L121555">
        <v>32300</v>
      </c>
    </row>
    <row r="121556" spans="1:12" x14ac:dyDescent="0.3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3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I121557"/>
      <c r="J121557" t="s">
        <v>18</v>
      </c>
      <c r="K121557">
        <v>32300</v>
      </c>
      <c r="L121557">
        <v>12920</v>
      </c>
    </row>
    <row r="121558" spans="1:12" x14ac:dyDescent="0.3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I121558"/>
      <c r="J121558" t="s">
        <v>15</v>
      </c>
      <c r="K121558">
        <v>11050</v>
      </c>
      <c r="L121558">
        <v>11050</v>
      </c>
    </row>
    <row r="121559" spans="1:12" x14ac:dyDescent="0.3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I121559"/>
      <c r="J121559" t="s">
        <v>15</v>
      </c>
      <c r="K121559">
        <v>11050</v>
      </c>
      <c r="L121559">
        <v>11050</v>
      </c>
    </row>
    <row r="121560" spans="1:12" x14ac:dyDescent="0.3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I121560"/>
      <c r="J121560" t="s">
        <v>15</v>
      </c>
      <c r="K121560">
        <v>11050</v>
      </c>
      <c r="L121560">
        <v>11050</v>
      </c>
    </row>
    <row r="121561" spans="1:12" x14ac:dyDescent="0.3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I121561"/>
      <c r="J121561" t="s">
        <v>18</v>
      </c>
      <c r="K121561">
        <v>11050</v>
      </c>
      <c r="L121561">
        <v>4420</v>
      </c>
    </row>
    <row r="121562" spans="1:12" x14ac:dyDescent="0.3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I121562"/>
      <c r="J121562" t="s">
        <v>15</v>
      </c>
      <c r="K121562">
        <v>11050</v>
      </c>
      <c r="L121562">
        <v>11050</v>
      </c>
    </row>
    <row r="121563" spans="1:12" x14ac:dyDescent="0.3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I121563"/>
      <c r="J121563" t="s">
        <v>18</v>
      </c>
      <c r="K121563">
        <v>11050</v>
      </c>
      <c r="L121563">
        <v>4420</v>
      </c>
    </row>
    <row r="121564" spans="1:12" x14ac:dyDescent="0.3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3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3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3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I121567"/>
      <c r="J121567" t="s">
        <v>15</v>
      </c>
      <c r="K121567">
        <v>16830</v>
      </c>
      <c r="L121567">
        <v>16830</v>
      </c>
    </row>
    <row r="121568" spans="1:12" x14ac:dyDescent="0.3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I121568"/>
      <c r="J121568" t="s">
        <v>18</v>
      </c>
      <c r="K121568">
        <v>15300</v>
      </c>
      <c r="L121568">
        <v>6120</v>
      </c>
    </row>
    <row r="121569" spans="1:12" x14ac:dyDescent="0.3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3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I121570"/>
      <c r="J121570" t="s">
        <v>15</v>
      </c>
      <c r="K121570">
        <v>15300</v>
      </c>
      <c r="L121570">
        <v>15300</v>
      </c>
    </row>
    <row r="121571" spans="1:12" x14ac:dyDescent="0.3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I121571"/>
      <c r="J121571" t="s">
        <v>15</v>
      </c>
      <c r="K121571">
        <v>16830</v>
      </c>
      <c r="L121571">
        <v>16830</v>
      </c>
    </row>
    <row r="121572" spans="1:12" x14ac:dyDescent="0.3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3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3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3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3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3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I121577"/>
      <c r="J121577" t="s">
        <v>18</v>
      </c>
      <c r="K121577">
        <v>20400</v>
      </c>
      <c r="L121577">
        <v>8160</v>
      </c>
    </row>
    <row r="121578" spans="1:12" x14ac:dyDescent="0.3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I121578"/>
      <c r="J121578" t="s">
        <v>26</v>
      </c>
      <c r="K121578">
        <v>20400</v>
      </c>
      <c r="L121578">
        <v>20400</v>
      </c>
    </row>
    <row r="121579" spans="1:12" x14ac:dyDescent="0.3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3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I121580"/>
      <c r="J121580" t="s">
        <v>15</v>
      </c>
      <c r="K121580">
        <v>22440</v>
      </c>
      <c r="L121580">
        <v>22440</v>
      </c>
    </row>
    <row r="121581" spans="1:12" x14ac:dyDescent="0.3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3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I121582"/>
      <c r="J121582" t="s">
        <v>18</v>
      </c>
      <c r="K121582">
        <v>20400</v>
      </c>
      <c r="L121582">
        <v>8160</v>
      </c>
    </row>
    <row r="121583" spans="1:12" x14ac:dyDescent="0.3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3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3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3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I121586"/>
      <c r="J121586" t="s">
        <v>18</v>
      </c>
      <c r="K121586">
        <v>24480</v>
      </c>
      <c r="L121586">
        <v>9792</v>
      </c>
    </row>
    <row r="121587" spans="1:12" x14ac:dyDescent="0.3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3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I121588"/>
      <c r="J121588" t="s">
        <v>15</v>
      </c>
      <c r="K121588">
        <v>32300</v>
      </c>
      <c r="L121588">
        <v>32300</v>
      </c>
    </row>
    <row r="121589" spans="1:12" x14ac:dyDescent="0.3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I121589"/>
      <c r="J121589" t="s">
        <v>15</v>
      </c>
      <c r="K121589">
        <v>11050</v>
      </c>
      <c r="L121589">
        <v>11050</v>
      </c>
    </row>
    <row r="121590" spans="1:12" x14ac:dyDescent="0.3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I121590"/>
      <c r="J121590" t="s">
        <v>18</v>
      </c>
      <c r="K121590">
        <v>11050</v>
      </c>
      <c r="L121590">
        <v>4420</v>
      </c>
    </row>
    <row r="121591" spans="1:12" x14ac:dyDescent="0.3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3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3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I121593"/>
      <c r="J121593" t="s">
        <v>26</v>
      </c>
      <c r="K121593">
        <v>11050</v>
      </c>
      <c r="L121593">
        <v>11050</v>
      </c>
    </row>
    <row r="121594" spans="1:12" x14ac:dyDescent="0.3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3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I121595"/>
      <c r="J121595" t="s">
        <v>15</v>
      </c>
      <c r="K121595">
        <v>13260</v>
      </c>
      <c r="L121595">
        <v>13260</v>
      </c>
    </row>
    <row r="121596" spans="1:12" x14ac:dyDescent="0.3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3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3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I121598"/>
      <c r="J121598" t="s">
        <v>15</v>
      </c>
      <c r="K121598">
        <v>11050</v>
      </c>
      <c r="L121598">
        <v>11050</v>
      </c>
    </row>
    <row r="121599" spans="1:12" x14ac:dyDescent="0.3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3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3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3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I121602"/>
      <c r="J121602" t="s">
        <v>18</v>
      </c>
      <c r="K121602">
        <v>15300</v>
      </c>
      <c r="L121602">
        <v>6120</v>
      </c>
    </row>
    <row r="121603" spans="1:12" x14ac:dyDescent="0.3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3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3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I121605"/>
      <c r="J121605" t="s">
        <v>18</v>
      </c>
      <c r="K121605">
        <v>15300</v>
      </c>
      <c r="L121605">
        <v>6120</v>
      </c>
    </row>
    <row r="121606" spans="1:12" x14ac:dyDescent="0.3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3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I121607"/>
      <c r="J121607" t="s">
        <v>18</v>
      </c>
      <c r="K121607">
        <v>15300</v>
      </c>
      <c r="L121607">
        <v>6120</v>
      </c>
    </row>
    <row r="121608" spans="1:12" x14ac:dyDescent="0.3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3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I121609"/>
      <c r="J121609" t="s">
        <v>18</v>
      </c>
      <c r="K121609">
        <v>18360</v>
      </c>
      <c r="L121609">
        <v>7344</v>
      </c>
    </row>
    <row r="121610" spans="1:12" x14ac:dyDescent="0.3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3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3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3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I121613"/>
      <c r="J121613" t="s">
        <v>15</v>
      </c>
      <c r="K121613">
        <v>15300</v>
      </c>
      <c r="L121613">
        <v>15300</v>
      </c>
    </row>
    <row r="121614" spans="1:12" x14ac:dyDescent="0.3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I121614"/>
      <c r="J121614" t="s">
        <v>15</v>
      </c>
      <c r="K121614">
        <v>15300</v>
      </c>
      <c r="L121614">
        <v>15300</v>
      </c>
    </row>
    <row r="121615" spans="1:12" x14ac:dyDescent="0.3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3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I121616"/>
      <c r="J121616" t="s">
        <v>26</v>
      </c>
      <c r="K121616">
        <v>15300</v>
      </c>
      <c r="L121616">
        <v>15300</v>
      </c>
    </row>
    <row r="121617" spans="1:12" x14ac:dyDescent="0.3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I121617"/>
      <c r="J121617" t="s">
        <v>26</v>
      </c>
      <c r="K121617">
        <v>15300</v>
      </c>
      <c r="L121617">
        <v>15300</v>
      </c>
    </row>
    <row r="121618" spans="1:12" x14ac:dyDescent="0.3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I121618"/>
      <c r="J121618" t="s">
        <v>18</v>
      </c>
      <c r="K121618">
        <v>15300</v>
      </c>
      <c r="L121618">
        <v>6120</v>
      </c>
    </row>
    <row r="121619" spans="1:12" x14ac:dyDescent="0.3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3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3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I121621"/>
      <c r="J121621" t="s">
        <v>18</v>
      </c>
      <c r="K121621">
        <v>15300</v>
      </c>
      <c r="L121621">
        <v>6120</v>
      </c>
    </row>
    <row r="121622" spans="1:12" x14ac:dyDescent="0.3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3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I121623"/>
      <c r="J121623" t="s">
        <v>18</v>
      </c>
      <c r="K121623">
        <v>20400</v>
      </c>
      <c r="L121623">
        <v>8160</v>
      </c>
    </row>
    <row r="121624" spans="1:12" x14ac:dyDescent="0.3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I121624"/>
      <c r="J121624" t="s">
        <v>15</v>
      </c>
      <c r="K121624">
        <v>20400</v>
      </c>
      <c r="L121624">
        <v>20400</v>
      </c>
    </row>
    <row r="121625" spans="1:12" x14ac:dyDescent="0.3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I121625"/>
      <c r="J121625" t="s">
        <v>15</v>
      </c>
      <c r="K121625">
        <v>20400</v>
      </c>
      <c r="L121625">
        <v>20400</v>
      </c>
    </row>
    <row r="121626" spans="1:12" x14ac:dyDescent="0.3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I121626"/>
      <c r="J121626" t="s">
        <v>15</v>
      </c>
      <c r="K121626">
        <v>20400</v>
      </c>
      <c r="L121626">
        <v>20400</v>
      </c>
    </row>
    <row r="121627" spans="1:12" x14ac:dyDescent="0.3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I121627"/>
      <c r="J121627" t="s">
        <v>15</v>
      </c>
      <c r="K121627">
        <v>20400</v>
      </c>
      <c r="L121627">
        <v>20400</v>
      </c>
    </row>
    <row r="121628" spans="1:12" x14ac:dyDescent="0.3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I121628"/>
      <c r="J121628" t="s">
        <v>15</v>
      </c>
      <c r="K121628">
        <v>20400</v>
      </c>
      <c r="L121628">
        <v>20400</v>
      </c>
    </row>
    <row r="121629" spans="1:12" x14ac:dyDescent="0.3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3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I121630"/>
      <c r="J121630" t="s">
        <v>15</v>
      </c>
      <c r="K121630">
        <v>32300</v>
      </c>
      <c r="L121630">
        <v>32300</v>
      </c>
    </row>
    <row r="121631" spans="1:12" x14ac:dyDescent="0.3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I121631"/>
      <c r="J121631" t="s">
        <v>18</v>
      </c>
      <c r="K121631">
        <v>32300</v>
      </c>
      <c r="L121631">
        <v>12920</v>
      </c>
    </row>
    <row r="121632" spans="1:12" x14ac:dyDescent="0.3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I121632"/>
      <c r="J121632" t="s">
        <v>18</v>
      </c>
      <c r="K121632">
        <v>38760</v>
      </c>
      <c r="L121632">
        <v>15504</v>
      </c>
    </row>
    <row r="121633" spans="1:12" x14ac:dyDescent="0.3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I121633"/>
      <c r="J121633" t="s">
        <v>18</v>
      </c>
      <c r="K121633">
        <v>38760</v>
      </c>
      <c r="L121633">
        <v>15504</v>
      </c>
    </row>
    <row r="121634" spans="1:12" x14ac:dyDescent="0.3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I121634"/>
      <c r="J121634" t="s">
        <v>15</v>
      </c>
      <c r="K121634">
        <v>32300</v>
      </c>
      <c r="L121634">
        <v>32300</v>
      </c>
    </row>
    <row r="121635" spans="1:12" x14ac:dyDescent="0.3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3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3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3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I121638"/>
      <c r="J121638" t="s">
        <v>26</v>
      </c>
      <c r="K121638">
        <v>45220</v>
      </c>
      <c r="L121638">
        <v>45220</v>
      </c>
    </row>
    <row r="121639" spans="1:12" x14ac:dyDescent="0.3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3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I121640"/>
      <c r="J121640" t="s">
        <v>15</v>
      </c>
      <c r="K121640">
        <v>41990</v>
      </c>
      <c r="L121640">
        <v>41990</v>
      </c>
    </row>
    <row r="121641" spans="1:12" x14ac:dyDescent="0.3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3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I121642"/>
      <c r="J121642" t="s">
        <v>15</v>
      </c>
      <c r="K121642">
        <v>7150</v>
      </c>
      <c r="L121642">
        <v>7150</v>
      </c>
    </row>
    <row r="121643" spans="1:12" x14ac:dyDescent="0.3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I121643"/>
      <c r="J121643" t="s">
        <v>15</v>
      </c>
      <c r="K121643">
        <v>6500</v>
      </c>
      <c r="L121643">
        <v>6500</v>
      </c>
    </row>
    <row r="121644" spans="1:12" x14ac:dyDescent="0.3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I121644"/>
      <c r="J121644" t="s">
        <v>15</v>
      </c>
      <c r="K121644">
        <v>6500</v>
      </c>
      <c r="L121644">
        <v>6500</v>
      </c>
    </row>
    <row r="121645" spans="1:12" x14ac:dyDescent="0.3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I121645"/>
      <c r="J121645" t="s">
        <v>15</v>
      </c>
      <c r="K121645">
        <v>6500</v>
      </c>
      <c r="L121645">
        <v>6500</v>
      </c>
    </row>
    <row r="121646" spans="1:12" x14ac:dyDescent="0.3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3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I121647"/>
      <c r="J121647" t="s">
        <v>15</v>
      </c>
      <c r="K121647">
        <v>9000</v>
      </c>
      <c r="L121647">
        <v>9000</v>
      </c>
    </row>
    <row r="121648" spans="1:12" x14ac:dyDescent="0.3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I121648"/>
      <c r="J121648" t="s">
        <v>26</v>
      </c>
      <c r="K121648">
        <v>9000</v>
      </c>
      <c r="L121648">
        <v>9000</v>
      </c>
    </row>
    <row r="121649" spans="1:12" x14ac:dyDescent="0.3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3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I121650"/>
      <c r="J121650" t="s">
        <v>15</v>
      </c>
      <c r="K121650">
        <v>10800</v>
      </c>
      <c r="L121650">
        <v>10800</v>
      </c>
    </row>
    <row r="121651" spans="1:12" x14ac:dyDescent="0.3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I121651"/>
      <c r="J121651" t="s">
        <v>18</v>
      </c>
      <c r="K121651">
        <v>9000</v>
      </c>
      <c r="L121651">
        <v>3600</v>
      </c>
    </row>
    <row r="121652" spans="1:12" x14ac:dyDescent="0.3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I121652"/>
      <c r="J121652" t="s">
        <v>26</v>
      </c>
      <c r="K121652">
        <v>9000</v>
      </c>
      <c r="L121652">
        <v>9000</v>
      </c>
    </row>
    <row r="121653" spans="1:12" x14ac:dyDescent="0.3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3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3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I121655"/>
      <c r="J121655" t="s">
        <v>18</v>
      </c>
      <c r="K121655">
        <v>9000</v>
      </c>
      <c r="L121655">
        <v>3600</v>
      </c>
    </row>
    <row r="121656" spans="1:12" x14ac:dyDescent="0.3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I121656"/>
      <c r="J121656" t="s">
        <v>15</v>
      </c>
      <c r="K121656">
        <v>9000</v>
      </c>
      <c r="L121656">
        <v>9000</v>
      </c>
    </row>
    <row r="121657" spans="1:12" x14ac:dyDescent="0.3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I121657"/>
      <c r="J121657" t="s">
        <v>18</v>
      </c>
      <c r="K121657">
        <v>9000</v>
      </c>
      <c r="L121657">
        <v>3600</v>
      </c>
    </row>
    <row r="121658" spans="1:12" x14ac:dyDescent="0.3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3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I121659"/>
      <c r="J121659" t="s">
        <v>18</v>
      </c>
      <c r="K121659">
        <v>9000</v>
      </c>
      <c r="L121659">
        <v>3600</v>
      </c>
    </row>
    <row r="121660" spans="1:12" x14ac:dyDescent="0.3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3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I121661"/>
      <c r="J121661" t="s">
        <v>18</v>
      </c>
      <c r="K121661">
        <v>12000</v>
      </c>
      <c r="L121661">
        <v>4800</v>
      </c>
    </row>
    <row r="121662" spans="1:12" x14ac:dyDescent="0.3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3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I121663"/>
      <c r="J121663" t="s">
        <v>15</v>
      </c>
      <c r="K121663">
        <v>12000</v>
      </c>
      <c r="L121663">
        <v>12000</v>
      </c>
    </row>
    <row r="121664" spans="1:12" x14ac:dyDescent="0.3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3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I121665"/>
      <c r="J121665" t="s">
        <v>18</v>
      </c>
      <c r="K121665">
        <v>12000</v>
      </c>
      <c r="L121665">
        <v>4800</v>
      </c>
    </row>
    <row r="121666" spans="1:12" x14ac:dyDescent="0.3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3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3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I121668"/>
      <c r="J121668" t="s">
        <v>15</v>
      </c>
      <c r="K121668">
        <v>12000</v>
      </c>
      <c r="L121668">
        <v>12000</v>
      </c>
    </row>
    <row r="121669" spans="1:12" x14ac:dyDescent="0.3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3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3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3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I121672"/>
      <c r="J121672" t="s">
        <v>15</v>
      </c>
      <c r="K121672">
        <v>19000</v>
      </c>
      <c r="L121672">
        <v>19000</v>
      </c>
    </row>
    <row r="121673" spans="1:12" x14ac:dyDescent="0.3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I121673"/>
      <c r="J121673" t="s">
        <v>18</v>
      </c>
      <c r="K121673">
        <v>20900</v>
      </c>
      <c r="L121673">
        <v>8360</v>
      </c>
    </row>
    <row r="121674" spans="1:12" x14ac:dyDescent="0.3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3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3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I121676"/>
      <c r="J121676" t="s">
        <v>15</v>
      </c>
      <c r="K121676">
        <v>22800</v>
      </c>
      <c r="L121676">
        <v>22800</v>
      </c>
    </row>
    <row r="121677" spans="1:12" x14ac:dyDescent="0.3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I121677"/>
      <c r="J121677" t="s">
        <v>18</v>
      </c>
      <c r="K121677">
        <v>19000</v>
      </c>
      <c r="L121677">
        <v>7600</v>
      </c>
    </row>
    <row r="121678" spans="1:12" x14ac:dyDescent="0.3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I121678"/>
      <c r="J121678" t="s">
        <v>15</v>
      </c>
      <c r="K121678">
        <v>19000</v>
      </c>
      <c r="L121678">
        <v>19000</v>
      </c>
    </row>
    <row r="121679" spans="1:12" x14ac:dyDescent="0.3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I121679"/>
      <c r="J121679" t="s">
        <v>18</v>
      </c>
      <c r="K121679">
        <v>19000</v>
      </c>
      <c r="L121679">
        <v>7600</v>
      </c>
    </row>
    <row r="121680" spans="1:12" x14ac:dyDescent="0.3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3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I121681"/>
      <c r="J121681" t="s">
        <v>15</v>
      </c>
      <c r="K121681">
        <v>6500</v>
      </c>
      <c r="L121681">
        <v>6500</v>
      </c>
    </row>
    <row r="121682" spans="1:12" x14ac:dyDescent="0.3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3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I121683"/>
      <c r="J121683" t="s">
        <v>18</v>
      </c>
      <c r="K121683">
        <v>7800</v>
      </c>
      <c r="L121683">
        <v>3120</v>
      </c>
    </row>
    <row r="121684" spans="1:12" x14ac:dyDescent="0.3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I121684"/>
      <c r="J121684" t="s">
        <v>15</v>
      </c>
      <c r="K121684">
        <v>6500</v>
      </c>
      <c r="L121684">
        <v>6500</v>
      </c>
    </row>
    <row r="121685" spans="1:12" x14ac:dyDescent="0.3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I121685"/>
      <c r="J121685" t="s">
        <v>15</v>
      </c>
      <c r="K121685">
        <v>6500</v>
      </c>
      <c r="L121685">
        <v>6500</v>
      </c>
    </row>
    <row r="121686" spans="1:12" x14ac:dyDescent="0.3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3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3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I121688"/>
      <c r="J121688" t="s">
        <v>18</v>
      </c>
      <c r="K121688">
        <v>6500</v>
      </c>
      <c r="L121688">
        <v>2600</v>
      </c>
    </row>
    <row r="121689" spans="1:12" x14ac:dyDescent="0.3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3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I121690"/>
      <c r="J121690" t="s">
        <v>15</v>
      </c>
      <c r="K121690">
        <v>6500</v>
      </c>
      <c r="L121690">
        <v>6500</v>
      </c>
    </row>
    <row r="121691" spans="1:12" x14ac:dyDescent="0.3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3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3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3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I121694"/>
      <c r="J121694" t="s">
        <v>15</v>
      </c>
      <c r="K121694">
        <v>9000</v>
      </c>
      <c r="L121694">
        <v>9000</v>
      </c>
    </row>
    <row r="121695" spans="1:12" x14ac:dyDescent="0.3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I121695"/>
      <c r="J121695" t="s">
        <v>18</v>
      </c>
      <c r="K121695">
        <v>9000</v>
      </c>
      <c r="L121695">
        <v>3600</v>
      </c>
    </row>
    <row r="121696" spans="1:12" x14ac:dyDescent="0.3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I121696"/>
      <c r="J121696" t="s">
        <v>18</v>
      </c>
      <c r="K121696">
        <v>10800</v>
      </c>
      <c r="L121696">
        <v>4320</v>
      </c>
    </row>
    <row r="121697" spans="1:12" x14ac:dyDescent="0.3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I121697"/>
      <c r="J121697" t="s">
        <v>15</v>
      </c>
      <c r="K121697">
        <v>9000</v>
      </c>
      <c r="L121697">
        <v>9000</v>
      </c>
    </row>
    <row r="121698" spans="1:12" x14ac:dyDescent="0.3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I121698"/>
      <c r="J121698" t="s">
        <v>15</v>
      </c>
      <c r="K121698">
        <v>9000</v>
      </c>
      <c r="L121698">
        <v>9000</v>
      </c>
    </row>
    <row r="121699" spans="1:12" x14ac:dyDescent="0.3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3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I121700"/>
      <c r="J121700" t="s">
        <v>15</v>
      </c>
      <c r="K121700">
        <v>9000</v>
      </c>
      <c r="L121700">
        <v>9000</v>
      </c>
    </row>
    <row r="121701" spans="1:12" x14ac:dyDescent="0.3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I121701"/>
      <c r="J121701" t="s">
        <v>26</v>
      </c>
      <c r="K121701">
        <v>10800</v>
      </c>
      <c r="L121701">
        <v>10800</v>
      </c>
    </row>
    <row r="121702" spans="1:12" x14ac:dyDescent="0.3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3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I121703"/>
      <c r="J121703" t="s">
        <v>18</v>
      </c>
      <c r="K121703">
        <v>9000</v>
      </c>
      <c r="L121703">
        <v>3600</v>
      </c>
    </row>
    <row r="121704" spans="1:12" x14ac:dyDescent="0.3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3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I121705"/>
      <c r="J121705" t="s">
        <v>15</v>
      </c>
      <c r="K121705">
        <v>9000</v>
      </c>
      <c r="L121705">
        <v>9000</v>
      </c>
    </row>
    <row r="121706" spans="1:12" x14ac:dyDescent="0.3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3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I121707"/>
      <c r="J121707" t="s">
        <v>15</v>
      </c>
      <c r="K121707">
        <v>9000</v>
      </c>
      <c r="L121707">
        <v>9000</v>
      </c>
    </row>
    <row r="121708" spans="1:12" x14ac:dyDescent="0.3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I121708"/>
      <c r="J121708" t="s">
        <v>18</v>
      </c>
      <c r="K121708">
        <v>9000</v>
      </c>
      <c r="L121708">
        <v>3600</v>
      </c>
    </row>
    <row r="121709" spans="1:12" x14ac:dyDescent="0.3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I121709"/>
      <c r="J121709" t="s">
        <v>15</v>
      </c>
      <c r="K121709">
        <v>9000</v>
      </c>
      <c r="L121709">
        <v>9000</v>
      </c>
    </row>
    <row r="121710" spans="1:12" x14ac:dyDescent="0.3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3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I121711"/>
      <c r="J121711" t="s">
        <v>15</v>
      </c>
      <c r="K121711">
        <v>9000</v>
      </c>
      <c r="L121711">
        <v>9000</v>
      </c>
    </row>
    <row r="121712" spans="1:12" x14ac:dyDescent="0.3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I121712"/>
      <c r="J121712" t="s">
        <v>18</v>
      </c>
      <c r="K121712">
        <v>12000</v>
      </c>
      <c r="L121712">
        <v>4800</v>
      </c>
    </row>
    <row r="121713" spans="1:12" x14ac:dyDescent="0.3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I121713"/>
      <c r="J121713" t="s">
        <v>15</v>
      </c>
      <c r="K121713">
        <v>13200</v>
      </c>
      <c r="L121713">
        <v>13200</v>
      </c>
    </row>
    <row r="121714" spans="1:12" x14ac:dyDescent="0.3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3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3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I121716"/>
      <c r="J121716" t="s">
        <v>15</v>
      </c>
      <c r="K121716">
        <v>12000</v>
      </c>
      <c r="L121716">
        <v>12000</v>
      </c>
    </row>
    <row r="121717" spans="1:12" x14ac:dyDescent="0.3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I121717"/>
      <c r="J121717" t="s">
        <v>26</v>
      </c>
      <c r="K121717">
        <v>12000</v>
      </c>
      <c r="L121717">
        <v>12000</v>
      </c>
    </row>
    <row r="121718" spans="1:12" x14ac:dyDescent="0.3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I121718"/>
      <c r="J121718" t="s">
        <v>15</v>
      </c>
      <c r="K121718">
        <v>12000</v>
      </c>
      <c r="L121718">
        <v>12000</v>
      </c>
    </row>
    <row r="121719" spans="1:12" x14ac:dyDescent="0.3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3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3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I121721"/>
      <c r="J121721" t="s">
        <v>18</v>
      </c>
      <c r="K121721">
        <v>19000</v>
      </c>
      <c r="L121721">
        <v>7600</v>
      </c>
    </row>
    <row r="121722" spans="1:12" x14ac:dyDescent="0.3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3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3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3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I121725"/>
      <c r="J121725" t="s">
        <v>18</v>
      </c>
      <c r="K121725">
        <v>6500</v>
      </c>
      <c r="L121725">
        <v>2600</v>
      </c>
    </row>
    <row r="121726" spans="1:12" x14ac:dyDescent="0.3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I121726"/>
      <c r="J121726" t="s">
        <v>18</v>
      </c>
      <c r="K121726">
        <v>6500</v>
      </c>
      <c r="L121726">
        <v>2600</v>
      </c>
    </row>
    <row r="121727" spans="1:12" x14ac:dyDescent="0.3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I121727"/>
      <c r="J121727" t="s">
        <v>15</v>
      </c>
      <c r="K121727">
        <v>6500</v>
      </c>
      <c r="L121727">
        <v>6500</v>
      </c>
    </row>
    <row r="121728" spans="1:12" x14ac:dyDescent="0.3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I121728"/>
      <c r="J121728" t="s">
        <v>15</v>
      </c>
      <c r="K121728">
        <v>7800</v>
      </c>
      <c r="L121728">
        <v>7800</v>
      </c>
    </row>
    <row r="121729" spans="1:12" x14ac:dyDescent="0.3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3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3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3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3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I121733"/>
      <c r="J121733" t="s">
        <v>15</v>
      </c>
      <c r="K121733">
        <v>6500</v>
      </c>
      <c r="L121733">
        <v>6500</v>
      </c>
    </row>
    <row r="121734" spans="1:12" x14ac:dyDescent="0.3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I121734"/>
      <c r="J121734" t="s">
        <v>15</v>
      </c>
      <c r="K121734">
        <v>6500</v>
      </c>
      <c r="L121734">
        <v>6500</v>
      </c>
    </row>
    <row r="121735" spans="1:12" x14ac:dyDescent="0.3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I121735"/>
      <c r="J121735" t="s">
        <v>18</v>
      </c>
      <c r="K121735">
        <v>6500</v>
      </c>
      <c r="L121735">
        <v>2600</v>
      </c>
    </row>
    <row r="121736" spans="1:12" x14ac:dyDescent="0.3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3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3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I121738"/>
      <c r="J121738" t="s">
        <v>15</v>
      </c>
      <c r="K121738">
        <v>6500</v>
      </c>
      <c r="L121738">
        <v>6500</v>
      </c>
    </row>
    <row r="121739" spans="1:12" x14ac:dyDescent="0.3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I121739"/>
      <c r="J121739" t="s">
        <v>18</v>
      </c>
      <c r="K121739">
        <v>7150</v>
      </c>
      <c r="L121739">
        <v>2860</v>
      </c>
    </row>
    <row r="121740" spans="1:12" x14ac:dyDescent="0.3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3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I121741"/>
      <c r="J121741" t="s">
        <v>15</v>
      </c>
      <c r="K121741">
        <v>9000</v>
      </c>
      <c r="L121741">
        <v>9000</v>
      </c>
    </row>
    <row r="121742" spans="1:12" x14ac:dyDescent="0.3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3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I121743"/>
      <c r="J121743" t="s">
        <v>18</v>
      </c>
      <c r="K121743">
        <v>9000</v>
      </c>
      <c r="L121743">
        <v>3600</v>
      </c>
    </row>
    <row r="121744" spans="1:12" x14ac:dyDescent="0.3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3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I121745"/>
      <c r="J121745" t="s">
        <v>26</v>
      </c>
      <c r="K121745">
        <v>10800</v>
      </c>
      <c r="L121745">
        <v>10800</v>
      </c>
    </row>
    <row r="121746" spans="1:12" x14ac:dyDescent="0.3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3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3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3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3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I121750"/>
      <c r="J121750" t="s">
        <v>26</v>
      </c>
      <c r="K121750">
        <v>9000</v>
      </c>
      <c r="L121750">
        <v>9000</v>
      </c>
    </row>
    <row r="121751" spans="1:12" x14ac:dyDescent="0.3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I121751"/>
      <c r="J121751" t="s">
        <v>15</v>
      </c>
      <c r="K121751">
        <v>9000</v>
      </c>
      <c r="L121751">
        <v>9000</v>
      </c>
    </row>
    <row r="121752" spans="1:12" x14ac:dyDescent="0.3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3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I121753"/>
      <c r="J121753" t="s">
        <v>18</v>
      </c>
      <c r="K121753">
        <v>9000</v>
      </c>
      <c r="L121753">
        <v>3600</v>
      </c>
    </row>
    <row r="121754" spans="1:12" x14ac:dyDescent="0.3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I121754"/>
      <c r="J121754" t="s">
        <v>15</v>
      </c>
      <c r="K121754">
        <v>9000</v>
      </c>
      <c r="L121754">
        <v>9000</v>
      </c>
    </row>
    <row r="121755" spans="1:12" x14ac:dyDescent="0.3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3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I121756"/>
      <c r="J121756" t="s">
        <v>15</v>
      </c>
      <c r="K121756">
        <v>9000</v>
      </c>
      <c r="L121756">
        <v>9000</v>
      </c>
    </row>
    <row r="121757" spans="1:12" x14ac:dyDescent="0.3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3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3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3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I121760"/>
      <c r="J121760" t="s">
        <v>18</v>
      </c>
      <c r="K121760">
        <v>9000</v>
      </c>
      <c r="L121760">
        <v>3600</v>
      </c>
    </row>
    <row r="121761" spans="1:12" x14ac:dyDescent="0.3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I121761"/>
      <c r="J121761" t="s">
        <v>18</v>
      </c>
      <c r="K121761">
        <v>12000</v>
      </c>
      <c r="L121761">
        <v>4800</v>
      </c>
    </row>
    <row r="121762" spans="1:12" x14ac:dyDescent="0.3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3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3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3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I121765"/>
      <c r="J121765" t="s">
        <v>15</v>
      </c>
      <c r="K121765">
        <v>12000</v>
      </c>
      <c r="L121765">
        <v>12000</v>
      </c>
    </row>
    <row r="121766" spans="1:12" x14ac:dyDescent="0.3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I121766"/>
      <c r="J121766" t="s">
        <v>15</v>
      </c>
      <c r="K121766">
        <v>12000</v>
      </c>
      <c r="L121766">
        <v>12000</v>
      </c>
    </row>
    <row r="121767" spans="1:12" x14ac:dyDescent="0.3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I121767"/>
      <c r="J121767" t="s">
        <v>18</v>
      </c>
      <c r="K121767">
        <v>12000</v>
      </c>
      <c r="L121767">
        <v>4800</v>
      </c>
    </row>
    <row r="121768" spans="1:12" x14ac:dyDescent="0.3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3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3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3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I121771"/>
      <c r="J121771" t="s">
        <v>15</v>
      </c>
      <c r="K121771">
        <v>12000</v>
      </c>
      <c r="L121771">
        <v>12000</v>
      </c>
    </row>
    <row r="121772" spans="1:12" x14ac:dyDescent="0.3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I121772"/>
      <c r="J121772" t="s">
        <v>18</v>
      </c>
      <c r="K121772">
        <v>15600</v>
      </c>
      <c r="L121772">
        <v>6240</v>
      </c>
    </row>
    <row r="121773" spans="1:12" x14ac:dyDescent="0.3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I121773"/>
      <c r="J121773" t="s">
        <v>15</v>
      </c>
      <c r="K121773">
        <v>19000</v>
      </c>
      <c r="L121773">
        <v>19000</v>
      </c>
    </row>
    <row r="121774" spans="1:12" x14ac:dyDescent="0.3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3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I121775"/>
      <c r="J121775" t="s">
        <v>18</v>
      </c>
      <c r="K121775">
        <v>19000</v>
      </c>
      <c r="L121775">
        <v>7600</v>
      </c>
    </row>
    <row r="121776" spans="1:12" x14ac:dyDescent="0.3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I121776"/>
      <c r="J121776" t="s">
        <v>18</v>
      </c>
      <c r="K121776">
        <v>19000</v>
      </c>
      <c r="L121776">
        <v>7600</v>
      </c>
    </row>
    <row r="121777" spans="1:12" x14ac:dyDescent="0.3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3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3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I121779"/>
      <c r="J121779" t="s">
        <v>15</v>
      </c>
      <c r="K121779">
        <v>19000</v>
      </c>
      <c r="L121779">
        <v>19000</v>
      </c>
    </row>
    <row r="121780" spans="1:12" x14ac:dyDescent="0.3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I121780"/>
      <c r="J121780" t="s">
        <v>18</v>
      </c>
      <c r="K121780">
        <v>19000</v>
      </c>
      <c r="L121780">
        <v>7600</v>
      </c>
    </row>
    <row r="121781" spans="1:12" x14ac:dyDescent="0.3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I121781"/>
      <c r="J121781" t="s">
        <v>18</v>
      </c>
      <c r="K121781">
        <v>7150</v>
      </c>
      <c r="L121781">
        <v>2860</v>
      </c>
    </row>
    <row r="121782" spans="1:12" x14ac:dyDescent="0.3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3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I121783"/>
      <c r="J121783" t="s">
        <v>15</v>
      </c>
      <c r="K121783">
        <v>6500</v>
      </c>
      <c r="L121783">
        <v>6500</v>
      </c>
    </row>
    <row r="121784" spans="1:12" x14ac:dyDescent="0.3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3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I121785"/>
      <c r="J121785" t="s">
        <v>15</v>
      </c>
      <c r="K121785">
        <v>6500</v>
      </c>
      <c r="L121785">
        <v>6500</v>
      </c>
    </row>
    <row r="121786" spans="1:12" x14ac:dyDescent="0.3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3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I121787"/>
      <c r="J121787" t="s">
        <v>18</v>
      </c>
      <c r="K121787">
        <v>6500</v>
      </c>
      <c r="L121787">
        <v>2600</v>
      </c>
    </row>
    <row r="121788" spans="1:12" x14ac:dyDescent="0.3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I121788"/>
      <c r="J121788" t="s">
        <v>15</v>
      </c>
      <c r="K121788">
        <v>7800</v>
      </c>
      <c r="L121788">
        <v>7800</v>
      </c>
    </row>
    <row r="121789" spans="1:12" x14ac:dyDescent="0.3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3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I121790"/>
      <c r="J121790" t="s">
        <v>15</v>
      </c>
      <c r="K121790">
        <v>7800</v>
      </c>
      <c r="L121790">
        <v>7800</v>
      </c>
    </row>
    <row r="121791" spans="1:12" x14ac:dyDescent="0.3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I121791"/>
      <c r="J121791" t="s">
        <v>18</v>
      </c>
      <c r="K121791">
        <v>6500</v>
      </c>
      <c r="L121791">
        <v>2600</v>
      </c>
    </row>
    <row r="121792" spans="1:12" x14ac:dyDescent="0.3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I121792"/>
      <c r="J121792" t="s">
        <v>26</v>
      </c>
      <c r="K121792">
        <v>6500</v>
      </c>
      <c r="L121792">
        <v>6500</v>
      </c>
    </row>
    <row r="121793" spans="1:12" x14ac:dyDescent="0.3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3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I121794"/>
      <c r="J121794" t="s">
        <v>18</v>
      </c>
      <c r="K121794">
        <v>7800</v>
      </c>
      <c r="L121794">
        <v>3120</v>
      </c>
    </row>
    <row r="121795" spans="1:12" x14ac:dyDescent="0.3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I121795"/>
      <c r="J121795" t="s">
        <v>18</v>
      </c>
      <c r="K121795">
        <v>6500</v>
      </c>
      <c r="L121795">
        <v>2600</v>
      </c>
    </row>
    <row r="121796" spans="1:12" x14ac:dyDescent="0.3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I121796"/>
      <c r="J121796" t="s">
        <v>15</v>
      </c>
      <c r="K121796">
        <v>9000</v>
      </c>
      <c r="L121796">
        <v>9000</v>
      </c>
    </row>
    <row r="121797" spans="1:12" x14ac:dyDescent="0.3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3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I121798"/>
      <c r="J121798" t="s">
        <v>18</v>
      </c>
      <c r="K121798">
        <v>9000</v>
      </c>
      <c r="L121798">
        <v>3600</v>
      </c>
    </row>
    <row r="121799" spans="1:12" x14ac:dyDescent="0.3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I121799"/>
      <c r="J121799" t="s">
        <v>18</v>
      </c>
      <c r="K121799">
        <v>9000</v>
      </c>
      <c r="L121799">
        <v>3600</v>
      </c>
    </row>
    <row r="121800" spans="1:12" x14ac:dyDescent="0.3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I121800"/>
      <c r="J121800" t="s">
        <v>15</v>
      </c>
      <c r="K121800">
        <v>9000</v>
      </c>
      <c r="L121800">
        <v>9000</v>
      </c>
    </row>
    <row r="121801" spans="1:12" x14ac:dyDescent="0.3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3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I121802"/>
      <c r="J121802" t="s">
        <v>26</v>
      </c>
      <c r="K121802">
        <v>10800</v>
      </c>
      <c r="L121802">
        <v>10800</v>
      </c>
    </row>
    <row r="121803" spans="1:12" x14ac:dyDescent="0.3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I121803"/>
      <c r="J121803" t="s">
        <v>26</v>
      </c>
      <c r="K121803">
        <v>9000</v>
      </c>
      <c r="L121803">
        <v>9000</v>
      </c>
    </row>
    <row r="121804" spans="1:12" x14ac:dyDescent="0.3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3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I121805"/>
      <c r="J121805" t="s">
        <v>15</v>
      </c>
      <c r="K121805">
        <v>9000</v>
      </c>
      <c r="L121805">
        <v>9000</v>
      </c>
    </row>
    <row r="121806" spans="1:12" x14ac:dyDescent="0.3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I121806"/>
      <c r="J121806" t="s">
        <v>15</v>
      </c>
      <c r="K121806">
        <v>9000</v>
      </c>
      <c r="L121806">
        <v>9000</v>
      </c>
    </row>
    <row r="121807" spans="1:12" x14ac:dyDescent="0.3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I121807"/>
      <c r="J121807" t="s">
        <v>15</v>
      </c>
      <c r="K121807">
        <v>9000</v>
      </c>
      <c r="L121807">
        <v>9000</v>
      </c>
    </row>
    <row r="121808" spans="1:12" x14ac:dyDescent="0.3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3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I121809"/>
      <c r="J121809" t="s">
        <v>15</v>
      </c>
      <c r="K121809">
        <v>9000</v>
      </c>
      <c r="L121809">
        <v>9000</v>
      </c>
    </row>
    <row r="121810" spans="1:12" x14ac:dyDescent="0.3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I121810"/>
      <c r="J121810" t="s">
        <v>15</v>
      </c>
      <c r="K121810">
        <v>9000</v>
      </c>
      <c r="L121810">
        <v>9000</v>
      </c>
    </row>
    <row r="121811" spans="1:12" x14ac:dyDescent="0.3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I121811"/>
      <c r="J121811" t="s">
        <v>15</v>
      </c>
      <c r="K121811">
        <v>9000</v>
      </c>
      <c r="L121811">
        <v>9000</v>
      </c>
    </row>
    <row r="121812" spans="1:12" x14ac:dyDescent="0.3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3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I121813"/>
      <c r="J121813" t="s">
        <v>18</v>
      </c>
      <c r="K121813">
        <v>9000</v>
      </c>
      <c r="L121813">
        <v>3600</v>
      </c>
    </row>
    <row r="121814" spans="1:12" x14ac:dyDescent="0.3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I121814"/>
      <c r="J121814" t="s">
        <v>18</v>
      </c>
      <c r="K121814">
        <v>9000</v>
      </c>
      <c r="L121814">
        <v>3600</v>
      </c>
    </row>
    <row r="121815" spans="1:12" x14ac:dyDescent="0.3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I121815"/>
      <c r="J121815" t="s">
        <v>15</v>
      </c>
      <c r="K121815">
        <v>9000</v>
      </c>
      <c r="L121815">
        <v>9000</v>
      </c>
    </row>
    <row r="121816" spans="1:12" x14ac:dyDescent="0.3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I121816"/>
      <c r="J121816" t="s">
        <v>18</v>
      </c>
      <c r="K121816">
        <v>10800</v>
      </c>
      <c r="L121816">
        <v>4320</v>
      </c>
    </row>
    <row r="121817" spans="1:12" x14ac:dyDescent="0.3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3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3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3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I121820"/>
      <c r="J121820" t="s">
        <v>18</v>
      </c>
      <c r="K121820">
        <v>15600</v>
      </c>
      <c r="L121820">
        <v>6240</v>
      </c>
    </row>
    <row r="121821" spans="1:12" x14ac:dyDescent="0.3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3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I121822"/>
      <c r="J121822" t="s">
        <v>15</v>
      </c>
      <c r="K121822">
        <v>12000</v>
      </c>
      <c r="L121822">
        <v>12000</v>
      </c>
    </row>
    <row r="121823" spans="1:12" x14ac:dyDescent="0.3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I121823"/>
      <c r="J121823" t="s">
        <v>15</v>
      </c>
      <c r="K121823">
        <v>13200</v>
      </c>
      <c r="L121823">
        <v>13200</v>
      </c>
    </row>
    <row r="121824" spans="1:12" x14ac:dyDescent="0.3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3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I121825"/>
      <c r="J121825" t="s">
        <v>18</v>
      </c>
      <c r="K121825">
        <v>12000</v>
      </c>
      <c r="L121825">
        <v>4800</v>
      </c>
    </row>
    <row r="121826" spans="1:12" x14ac:dyDescent="0.3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I121826"/>
      <c r="J121826" t="s">
        <v>15</v>
      </c>
      <c r="K121826">
        <v>12000</v>
      </c>
      <c r="L121826">
        <v>12000</v>
      </c>
    </row>
    <row r="121827" spans="1:12" x14ac:dyDescent="0.3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I121827"/>
      <c r="J121827" t="s">
        <v>18</v>
      </c>
      <c r="K121827">
        <v>12000</v>
      </c>
      <c r="L121827">
        <v>4800</v>
      </c>
    </row>
    <row r="121828" spans="1:12" x14ac:dyDescent="0.3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I121828"/>
      <c r="J121828" t="s">
        <v>15</v>
      </c>
      <c r="K121828">
        <v>12000</v>
      </c>
      <c r="L121828">
        <v>12000</v>
      </c>
    </row>
    <row r="121829" spans="1:12" x14ac:dyDescent="0.3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I121829"/>
      <c r="J121829" t="s">
        <v>15</v>
      </c>
      <c r="K121829">
        <v>12000</v>
      </c>
      <c r="L121829">
        <v>12000</v>
      </c>
    </row>
    <row r="121830" spans="1:12" x14ac:dyDescent="0.3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I121830"/>
      <c r="J121830" t="s">
        <v>18</v>
      </c>
      <c r="K121830">
        <v>12000</v>
      </c>
      <c r="L121830">
        <v>4800</v>
      </c>
    </row>
    <row r="121831" spans="1:12" x14ac:dyDescent="0.3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I121831"/>
      <c r="J121831" t="s">
        <v>15</v>
      </c>
      <c r="K121831">
        <v>19000</v>
      </c>
      <c r="L121831">
        <v>19000</v>
      </c>
    </row>
    <row r="121832" spans="1:12" x14ac:dyDescent="0.3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3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3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I121834"/>
      <c r="J121834" t="s">
        <v>15</v>
      </c>
      <c r="K121834">
        <v>20900</v>
      </c>
      <c r="L121834">
        <v>20900</v>
      </c>
    </row>
    <row r="121835" spans="1:12" x14ac:dyDescent="0.3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I121835"/>
      <c r="J121835" t="s">
        <v>18</v>
      </c>
      <c r="K121835">
        <v>6500</v>
      </c>
      <c r="L121835">
        <v>2600</v>
      </c>
    </row>
    <row r="121836" spans="1:12" x14ac:dyDescent="0.3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3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3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I121838"/>
      <c r="J121838" t="s">
        <v>15</v>
      </c>
      <c r="K121838">
        <v>6500</v>
      </c>
      <c r="L121838">
        <v>6500</v>
      </c>
    </row>
    <row r="121839" spans="1:12" x14ac:dyDescent="0.3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I121839"/>
      <c r="J121839" t="s">
        <v>15</v>
      </c>
      <c r="K121839">
        <v>6500</v>
      </c>
      <c r="L121839">
        <v>6500</v>
      </c>
    </row>
    <row r="121840" spans="1:12" x14ac:dyDescent="0.3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I121840"/>
      <c r="J121840" t="s">
        <v>15</v>
      </c>
      <c r="K121840">
        <v>6500</v>
      </c>
      <c r="L121840">
        <v>6500</v>
      </c>
    </row>
    <row r="121841" spans="1:12" x14ac:dyDescent="0.3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I121841"/>
      <c r="J121841" t="s">
        <v>26</v>
      </c>
      <c r="K121841">
        <v>6500</v>
      </c>
      <c r="L121841">
        <v>6500</v>
      </c>
    </row>
    <row r="121842" spans="1:12" x14ac:dyDescent="0.3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3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I121843"/>
      <c r="J121843" t="s">
        <v>18</v>
      </c>
      <c r="K121843">
        <v>6500</v>
      </c>
      <c r="L121843">
        <v>2600</v>
      </c>
    </row>
    <row r="121844" spans="1:12" x14ac:dyDescent="0.3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3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3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I121846"/>
      <c r="J121846" t="s">
        <v>15</v>
      </c>
      <c r="K121846">
        <v>6500</v>
      </c>
      <c r="L121846">
        <v>6500</v>
      </c>
    </row>
    <row r="121847" spans="1:12" x14ac:dyDescent="0.3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3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I121848"/>
      <c r="J121848" t="s">
        <v>15</v>
      </c>
      <c r="K121848">
        <v>6500</v>
      </c>
      <c r="L121848">
        <v>6500</v>
      </c>
    </row>
    <row r="121849" spans="1:12" x14ac:dyDescent="0.3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I121849"/>
      <c r="J121849" t="s">
        <v>18</v>
      </c>
      <c r="K121849">
        <v>6500</v>
      </c>
      <c r="L121849">
        <v>2600</v>
      </c>
    </row>
    <row r="121850" spans="1:12" x14ac:dyDescent="0.3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I121850"/>
      <c r="J121850" t="s">
        <v>15</v>
      </c>
      <c r="K121850">
        <v>6500</v>
      </c>
      <c r="L121850">
        <v>6500</v>
      </c>
    </row>
    <row r="121851" spans="1:12" x14ac:dyDescent="0.3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3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I121852"/>
      <c r="J121852" t="s">
        <v>18</v>
      </c>
      <c r="K121852">
        <v>6500</v>
      </c>
      <c r="L121852">
        <v>2600</v>
      </c>
    </row>
    <row r="121853" spans="1:12" x14ac:dyDescent="0.3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I121853"/>
      <c r="J121853" t="s">
        <v>15</v>
      </c>
      <c r="K121853">
        <v>9000</v>
      </c>
      <c r="L121853">
        <v>9000</v>
      </c>
    </row>
    <row r="121854" spans="1:12" x14ac:dyDescent="0.3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3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I121855"/>
      <c r="J121855" t="s">
        <v>15</v>
      </c>
      <c r="K121855">
        <v>9000</v>
      </c>
      <c r="L121855">
        <v>9000</v>
      </c>
    </row>
    <row r="121856" spans="1:12" x14ac:dyDescent="0.3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I121856"/>
      <c r="J121856" t="s">
        <v>15</v>
      </c>
      <c r="K121856">
        <v>9900</v>
      </c>
      <c r="L121856">
        <v>9900</v>
      </c>
    </row>
    <row r="121857" spans="1:12" x14ac:dyDescent="0.3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I121857"/>
      <c r="J121857" t="s">
        <v>18</v>
      </c>
      <c r="K121857">
        <v>10800</v>
      </c>
      <c r="L121857">
        <v>4320</v>
      </c>
    </row>
    <row r="121858" spans="1:12" x14ac:dyDescent="0.3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3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I121859"/>
      <c r="J121859" t="s">
        <v>15</v>
      </c>
      <c r="K121859">
        <v>9000</v>
      </c>
      <c r="L121859">
        <v>9000</v>
      </c>
    </row>
    <row r="121860" spans="1:12" x14ac:dyDescent="0.3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I121860"/>
      <c r="J121860" t="s">
        <v>15</v>
      </c>
      <c r="K121860">
        <v>9000</v>
      </c>
      <c r="L121860">
        <v>9000</v>
      </c>
    </row>
    <row r="121861" spans="1:12" x14ac:dyDescent="0.3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3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3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3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I121864"/>
      <c r="J121864" t="s">
        <v>15</v>
      </c>
      <c r="K121864">
        <v>9900</v>
      </c>
      <c r="L121864">
        <v>9900</v>
      </c>
    </row>
    <row r="121865" spans="1:12" x14ac:dyDescent="0.3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I121865"/>
      <c r="J121865" t="s">
        <v>18</v>
      </c>
      <c r="K121865">
        <v>9000</v>
      </c>
      <c r="L121865">
        <v>3600</v>
      </c>
    </row>
    <row r="121866" spans="1:12" x14ac:dyDescent="0.3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3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I121867"/>
      <c r="J121867" t="s">
        <v>18</v>
      </c>
      <c r="K121867">
        <v>9900</v>
      </c>
      <c r="L121867">
        <v>3960</v>
      </c>
    </row>
    <row r="121868" spans="1:12" x14ac:dyDescent="0.3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I121868"/>
      <c r="J121868" t="s">
        <v>15</v>
      </c>
      <c r="K121868">
        <v>9000</v>
      </c>
      <c r="L121868">
        <v>9000</v>
      </c>
    </row>
    <row r="121869" spans="1:12" x14ac:dyDescent="0.3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3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I121870"/>
      <c r="J121870" t="s">
        <v>18</v>
      </c>
      <c r="K121870">
        <v>12000</v>
      </c>
      <c r="L121870">
        <v>4800</v>
      </c>
    </row>
    <row r="121871" spans="1:12" x14ac:dyDescent="0.3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3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I121872"/>
      <c r="J121872" t="s">
        <v>18</v>
      </c>
      <c r="K121872">
        <v>13200</v>
      </c>
      <c r="L121872">
        <v>5280</v>
      </c>
    </row>
    <row r="121873" spans="1:12" x14ac:dyDescent="0.3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I121873"/>
      <c r="J121873" t="s">
        <v>15</v>
      </c>
      <c r="K121873">
        <v>12000</v>
      </c>
      <c r="L121873">
        <v>12000</v>
      </c>
    </row>
    <row r="121874" spans="1:12" x14ac:dyDescent="0.3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I121874"/>
      <c r="J121874" t="s">
        <v>15</v>
      </c>
      <c r="K121874">
        <v>16800</v>
      </c>
      <c r="L121874">
        <v>16800</v>
      </c>
    </row>
    <row r="121875" spans="1:12" x14ac:dyDescent="0.3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3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I121876"/>
      <c r="J121876" t="s">
        <v>18</v>
      </c>
      <c r="K121876">
        <v>12000</v>
      </c>
      <c r="L121876">
        <v>4800</v>
      </c>
    </row>
    <row r="121877" spans="1:12" x14ac:dyDescent="0.3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3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I121878"/>
      <c r="J121878" t="s">
        <v>18</v>
      </c>
      <c r="K121878">
        <v>12000</v>
      </c>
      <c r="L121878">
        <v>4800</v>
      </c>
    </row>
    <row r="121879" spans="1:12" x14ac:dyDescent="0.3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3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I121880"/>
      <c r="J121880" t="s">
        <v>15</v>
      </c>
      <c r="K121880">
        <v>12000</v>
      </c>
      <c r="L121880">
        <v>12000</v>
      </c>
    </row>
    <row r="121881" spans="1:12" x14ac:dyDescent="0.3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3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3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I121883"/>
      <c r="J121883" t="s">
        <v>18</v>
      </c>
      <c r="K121883">
        <v>19000</v>
      </c>
      <c r="L121883">
        <v>7600</v>
      </c>
    </row>
    <row r="121884" spans="1:12" x14ac:dyDescent="0.3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3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3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I121886"/>
      <c r="J121886" t="s">
        <v>18</v>
      </c>
      <c r="K121886">
        <v>19000</v>
      </c>
      <c r="L121886">
        <v>7600</v>
      </c>
    </row>
    <row r="121887" spans="1:12" x14ac:dyDescent="0.3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3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3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I121889"/>
      <c r="J121889" t="s">
        <v>26</v>
      </c>
      <c r="K121889">
        <v>20900</v>
      </c>
      <c r="L121889">
        <v>20900</v>
      </c>
    </row>
    <row r="121890" spans="1:12" x14ac:dyDescent="0.3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3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I121891"/>
      <c r="J121891" t="s">
        <v>18</v>
      </c>
      <c r="K121891">
        <v>20900</v>
      </c>
      <c r="L121891">
        <v>8360</v>
      </c>
    </row>
    <row r="121892" spans="1:12" x14ac:dyDescent="0.3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3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3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3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I121895"/>
      <c r="J121895" t="s">
        <v>15</v>
      </c>
      <c r="K121895">
        <v>7150</v>
      </c>
      <c r="L121895">
        <v>7150</v>
      </c>
    </row>
    <row r="121896" spans="1:12" x14ac:dyDescent="0.3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3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3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3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3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3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I121901"/>
      <c r="J121901" t="s">
        <v>18</v>
      </c>
      <c r="K121901">
        <v>6500</v>
      </c>
      <c r="L121901">
        <v>2600</v>
      </c>
    </row>
    <row r="121902" spans="1:12" x14ac:dyDescent="0.3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I121902"/>
      <c r="J121902" t="s">
        <v>15</v>
      </c>
      <c r="K121902">
        <v>6500</v>
      </c>
      <c r="L121902">
        <v>6500</v>
      </c>
    </row>
    <row r="121903" spans="1:12" x14ac:dyDescent="0.3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3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3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I121905"/>
      <c r="J121905" t="s">
        <v>15</v>
      </c>
      <c r="K121905">
        <v>6500</v>
      </c>
      <c r="L121905">
        <v>6500</v>
      </c>
    </row>
    <row r="121906" spans="1:12" x14ac:dyDescent="0.3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3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I121907"/>
      <c r="J121907" t="s">
        <v>15</v>
      </c>
      <c r="K121907">
        <v>9000</v>
      </c>
      <c r="L121907">
        <v>9000</v>
      </c>
    </row>
    <row r="121908" spans="1:12" x14ac:dyDescent="0.3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I121908"/>
      <c r="J121908" t="s">
        <v>15</v>
      </c>
      <c r="K121908">
        <v>9000</v>
      </c>
      <c r="L121908">
        <v>9000</v>
      </c>
    </row>
    <row r="121909" spans="1:12" x14ac:dyDescent="0.3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3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3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3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3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3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I121914"/>
      <c r="J121914" t="s">
        <v>18</v>
      </c>
      <c r="K121914">
        <v>9000</v>
      </c>
      <c r="L121914">
        <v>3600</v>
      </c>
    </row>
    <row r="121915" spans="1:12" x14ac:dyDescent="0.3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3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I121916"/>
      <c r="J121916" t="s">
        <v>18</v>
      </c>
      <c r="K121916">
        <v>9000</v>
      </c>
      <c r="L121916">
        <v>3600</v>
      </c>
    </row>
    <row r="121917" spans="1:12" x14ac:dyDescent="0.3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3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3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I121919"/>
      <c r="J121919" t="s">
        <v>15</v>
      </c>
      <c r="K121919">
        <v>12000</v>
      </c>
      <c r="L121919">
        <v>12000</v>
      </c>
    </row>
    <row r="121920" spans="1:12" x14ac:dyDescent="0.3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I121920"/>
      <c r="J121920" t="s">
        <v>18</v>
      </c>
      <c r="K121920">
        <v>16800</v>
      </c>
      <c r="L121920">
        <v>6720</v>
      </c>
    </row>
    <row r="121921" spans="1:12" x14ac:dyDescent="0.3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3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I121922"/>
      <c r="J121922" t="s">
        <v>15</v>
      </c>
      <c r="K121922">
        <v>12000</v>
      </c>
      <c r="L121922">
        <v>12000</v>
      </c>
    </row>
    <row r="121923" spans="1:12" x14ac:dyDescent="0.3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I121923"/>
      <c r="J121923" t="s">
        <v>18</v>
      </c>
      <c r="K121923">
        <v>12000</v>
      </c>
      <c r="L121923">
        <v>4800</v>
      </c>
    </row>
    <row r="121924" spans="1:12" x14ac:dyDescent="0.3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I121924"/>
      <c r="J121924" t="s">
        <v>18</v>
      </c>
      <c r="K121924">
        <v>12000</v>
      </c>
      <c r="L121924">
        <v>4800</v>
      </c>
    </row>
    <row r="121925" spans="1:12" x14ac:dyDescent="0.3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3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I121926"/>
      <c r="J121926" t="s">
        <v>15</v>
      </c>
      <c r="K121926">
        <v>12000</v>
      </c>
      <c r="L121926">
        <v>12000</v>
      </c>
    </row>
    <row r="121927" spans="1:12" x14ac:dyDescent="0.3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3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I121928"/>
      <c r="J121928" t="s">
        <v>15</v>
      </c>
      <c r="K121928">
        <v>19000</v>
      </c>
      <c r="L121928">
        <v>19000</v>
      </c>
    </row>
    <row r="121929" spans="1:12" x14ac:dyDescent="0.3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I121929"/>
      <c r="J121929" t="s">
        <v>18</v>
      </c>
      <c r="K121929">
        <v>19000</v>
      </c>
      <c r="L121929">
        <v>7600</v>
      </c>
    </row>
    <row r="121930" spans="1:12" x14ac:dyDescent="0.3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3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I121931"/>
      <c r="J121931" t="s">
        <v>15</v>
      </c>
      <c r="K121931">
        <v>19000</v>
      </c>
      <c r="L121931">
        <v>19000</v>
      </c>
    </row>
    <row r="121932" spans="1:12" x14ac:dyDescent="0.3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I121932"/>
      <c r="J121932" t="s">
        <v>26</v>
      </c>
      <c r="K121932">
        <v>19000</v>
      </c>
      <c r="L121932">
        <v>19000</v>
      </c>
    </row>
    <row r="121933" spans="1:12" x14ac:dyDescent="0.3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I121933"/>
      <c r="J121933" t="s">
        <v>18</v>
      </c>
      <c r="K121933">
        <v>19000</v>
      </c>
      <c r="L121933">
        <v>7600</v>
      </c>
    </row>
    <row r="121934" spans="1:12" x14ac:dyDescent="0.3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I121934"/>
      <c r="J121934" t="s">
        <v>26</v>
      </c>
      <c r="K121934">
        <v>19000</v>
      </c>
      <c r="L121934">
        <v>19000</v>
      </c>
    </row>
    <row r="121935" spans="1:12" x14ac:dyDescent="0.3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3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I121936"/>
      <c r="J121936" t="s">
        <v>18</v>
      </c>
      <c r="K121936">
        <v>9750</v>
      </c>
      <c r="L121936">
        <v>3900</v>
      </c>
    </row>
    <row r="121937" spans="1:12" x14ac:dyDescent="0.3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I121937"/>
      <c r="J121937" t="s">
        <v>18</v>
      </c>
      <c r="K121937">
        <v>10725</v>
      </c>
      <c r="L121937">
        <v>4290</v>
      </c>
    </row>
    <row r="121938" spans="1:12" x14ac:dyDescent="0.3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I121938"/>
      <c r="J121938" t="s">
        <v>18</v>
      </c>
      <c r="K121938">
        <v>9750</v>
      </c>
      <c r="L121938">
        <v>3900</v>
      </c>
    </row>
    <row r="121939" spans="1:12" x14ac:dyDescent="0.3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I121939"/>
      <c r="J121939" t="s">
        <v>15</v>
      </c>
      <c r="K121939">
        <v>9750</v>
      </c>
      <c r="L121939">
        <v>9750</v>
      </c>
    </row>
    <row r="121940" spans="1:12" x14ac:dyDescent="0.3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3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I121941"/>
      <c r="J121941" t="s">
        <v>26</v>
      </c>
      <c r="K121941">
        <v>9750</v>
      </c>
      <c r="L121941">
        <v>9750</v>
      </c>
    </row>
    <row r="121942" spans="1:12" x14ac:dyDescent="0.3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3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I121943"/>
      <c r="J121943" t="s">
        <v>15</v>
      </c>
      <c r="K121943">
        <v>9750</v>
      </c>
      <c r="L121943">
        <v>9750</v>
      </c>
    </row>
    <row r="121944" spans="1:12" x14ac:dyDescent="0.3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I121944"/>
      <c r="J121944" t="s">
        <v>15</v>
      </c>
      <c r="K121944">
        <v>9750</v>
      </c>
      <c r="L121944">
        <v>9750</v>
      </c>
    </row>
    <row r="121945" spans="1:12" x14ac:dyDescent="0.3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3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3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3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3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3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3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I121953"/>
      <c r="J121953" t="s">
        <v>15</v>
      </c>
      <c r="K121953">
        <v>13500</v>
      </c>
      <c r="L121953">
        <v>13500</v>
      </c>
    </row>
    <row r="121954" spans="1:12" x14ac:dyDescent="0.3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3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3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I121956"/>
      <c r="J121956" t="s">
        <v>15</v>
      </c>
      <c r="K121956">
        <v>13500</v>
      </c>
      <c r="L121956">
        <v>13500</v>
      </c>
    </row>
    <row r="121957" spans="1:12" x14ac:dyDescent="0.3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I121957"/>
      <c r="J121957" t="s">
        <v>15</v>
      </c>
      <c r="K121957">
        <v>14850</v>
      </c>
      <c r="L121957">
        <v>14850</v>
      </c>
    </row>
    <row r="121958" spans="1:12" x14ac:dyDescent="0.3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I121958"/>
      <c r="J121958" t="s">
        <v>15</v>
      </c>
      <c r="K121958">
        <v>13500</v>
      </c>
      <c r="L121958">
        <v>13500</v>
      </c>
    </row>
    <row r="121959" spans="1:12" x14ac:dyDescent="0.3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3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I121960"/>
      <c r="J121960" t="s">
        <v>26</v>
      </c>
      <c r="K121960">
        <v>13500</v>
      </c>
      <c r="L121960">
        <v>13500</v>
      </c>
    </row>
    <row r="121961" spans="1:12" x14ac:dyDescent="0.3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I121961"/>
      <c r="J121961" t="s">
        <v>15</v>
      </c>
      <c r="K121961">
        <v>13500</v>
      </c>
      <c r="L121961">
        <v>13500</v>
      </c>
    </row>
    <row r="121962" spans="1:12" x14ac:dyDescent="0.3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I121962"/>
      <c r="J121962" t="s">
        <v>15</v>
      </c>
      <c r="K121962">
        <v>13500</v>
      </c>
      <c r="L121962">
        <v>13500</v>
      </c>
    </row>
    <row r="121963" spans="1:12" x14ac:dyDescent="0.3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I121963"/>
      <c r="J121963" t="s">
        <v>15</v>
      </c>
      <c r="K121963">
        <v>13500</v>
      </c>
      <c r="L121963">
        <v>13500</v>
      </c>
    </row>
    <row r="121964" spans="1:12" x14ac:dyDescent="0.3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I121964"/>
      <c r="J121964" t="s">
        <v>18</v>
      </c>
      <c r="K121964">
        <v>18000</v>
      </c>
      <c r="L121964">
        <v>7200</v>
      </c>
    </row>
    <row r="121965" spans="1:12" x14ac:dyDescent="0.3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I121965"/>
      <c r="J121965" t="s">
        <v>26</v>
      </c>
      <c r="K121965">
        <v>19800</v>
      </c>
      <c r="L121965">
        <v>19800</v>
      </c>
    </row>
    <row r="121966" spans="1:12" x14ac:dyDescent="0.3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3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3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I121968"/>
      <c r="J121968" t="s">
        <v>15</v>
      </c>
      <c r="K121968">
        <v>18000</v>
      </c>
      <c r="L121968">
        <v>18000</v>
      </c>
    </row>
    <row r="121969" spans="1:12" x14ac:dyDescent="0.3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3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3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I121971"/>
      <c r="J121971" t="s">
        <v>26</v>
      </c>
      <c r="K121971">
        <v>18000</v>
      </c>
      <c r="L121971">
        <v>18000</v>
      </c>
    </row>
    <row r="121972" spans="1:12" x14ac:dyDescent="0.3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I121972"/>
      <c r="J121972" t="s">
        <v>15</v>
      </c>
      <c r="K121972">
        <v>18000</v>
      </c>
      <c r="L121972">
        <v>18000</v>
      </c>
    </row>
    <row r="121973" spans="1:12" x14ac:dyDescent="0.3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3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I121974"/>
      <c r="J121974" t="s">
        <v>15</v>
      </c>
      <c r="K121974">
        <v>34200</v>
      </c>
      <c r="L121974">
        <v>34200</v>
      </c>
    </row>
    <row r="121975" spans="1:12" x14ac:dyDescent="0.3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I121975"/>
      <c r="J121975" t="s">
        <v>18</v>
      </c>
      <c r="K121975">
        <v>28500</v>
      </c>
      <c r="L121975">
        <v>11400</v>
      </c>
    </row>
    <row r="121976" spans="1:12" x14ac:dyDescent="0.3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I121976"/>
      <c r="J121976" t="s">
        <v>15</v>
      </c>
      <c r="K121976">
        <v>28500</v>
      </c>
      <c r="L121976">
        <v>28500</v>
      </c>
    </row>
    <row r="121977" spans="1:12" x14ac:dyDescent="0.3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3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I121978"/>
      <c r="J121978" t="s">
        <v>18</v>
      </c>
      <c r="K121978">
        <v>9750</v>
      </c>
      <c r="L121978">
        <v>3900</v>
      </c>
    </row>
    <row r="121979" spans="1:12" x14ac:dyDescent="0.3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I121979"/>
      <c r="J121979" t="s">
        <v>15</v>
      </c>
      <c r="K121979">
        <v>9750</v>
      </c>
      <c r="L121979">
        <v>9750</v>
      </c>
    </row>
    <row r="121980" spans="1:12" x14ac:dyDescent="0.3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I121980"/>
      <c r="J121980" t="s">
        <v>15</v>
      </c>
      <c r="K121980">
        <v>9750</v>
      </c>
      <c r="L121980">
        <v>9750</v>
      </c>
    </row>
    <row r="121981" spans="1:12" x14ac:dyDescent="0.3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I121981"/>
      <c r="J121981" t="s">
        <v>18</v>
      </c>
      <c r="K121981">
        <v>9750</v>
      </c>
      <c r="L121981">
        <v>3900</v>
      </c>
    </row>
    <row r="121982" spans="1:12" x14ac:dyDescent="0.3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I121982"/>
      <c r="J121982" t="s">
        <v>18</v>
      </c>
      <c r="K121982">
        <v>9750</v>
      </c>
      <c r="L121982">
        <v>3900</v>
      </c>
    </row>
    <row r="121983" spans="1:12" x14ac:dyDescent="0.3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I121983"/>
      <c r="J121983" t="s">
        <v>18</v>
      </c>
      <c r="K121983">
        <v>10725</v>
      </c>
      <c r="L121983">
        <v>4290</v>
      </c>
    </row>
    <row r="121984" spans="1:12" x14ac:dyDescent="0.3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3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I121985"/>
      <c r="J121985" t="s">
        <v>15</v>
      </c>
      <c r="K121985">
        <v>10725</v>
      </c>
      <c r="L121985">
        <v>10725</v>
      </c>
    </row>
    <row r="121986" spans="1:12" x14ac:dyDescent="0.3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3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3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I121988"/>
      <c r="J121988" t="s">
        <v>18</v>
      </c>
      <c r="K121988">
        <v>14850</v>
      </c>
      <c r="L121988">
        <v>5940</v>
      </c>
    </row>
    <row r="121989" spans="1:12" x14ac:dyDescent="0.3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3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I121990"/>
      <c r="J121990" t="s">
        <v>18</v>
      </c>
      <c r="K121990">
        <v>13500</v>
      </c>
      <c r="L121990">
        <v>5400</v>
      </c>
    </row>
    <row r="121991" spans="1:12" x14ac:dyDescent="0.3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I121991"/>
      <c r="J121991" t="s">
        <v>18</v>
      </c>
      <c r="K121991">
        <v>13500</v>
      </c>
      <c r="L121991">
        <v>5400</v>
      </c>
    </row>
    <row r="121992" spans="1:12" x14ac:dyDescent="0.3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I121992"/>
      <c r="J121992" t="s">
        <v>15</v>
      </c>
      <c r="K121992">
        <v>13500</v>
      </c>
      <c r="L121992">
        <v>13500</v>
      </c>
    </row>
    <row r="121993" spans="1:12" x14ac:dyDescent="0.3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I121993"/>
      <c r="J121993" t="s">
        <v>15</v>
      </c>
      <c r="K121993">
        <v>13500</v>
      </c>
      <c r="L121993">
        <v>13500</v>
      </c>
    </row>
    <row r="121994" spans="1:12" x14ac:dyDescent="0.3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3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I121995"/>
      <c r="J121995" t="s">
        <v>15</v>
      </c>
      <c r="K121995">
        <v>13500</v>
      </c>
      <c r="L121995">
        <v>13500</v>
      </c>
    </row>
    <row r="121996" spans="1:12" x14ac:dyDescent="0.3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I121996"/>
      <c r="J121996" t="s">
        <v>15</v>
      </c>
      <c r="K121996">
        <v>13500</v>
      </c>
      <c r="L121996">
        <v>13500</v>
      </c>
    </row>
    <row r="121997" spans="1:12" x14ac:dyDescent="0.3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I121997"/>
      <c r="J121997" t="s">
        <v>15</v>
      </c>
      <c r="K121997">
        <v>14850</v>
      </c>
      <c r="L121997">
        <v>14850</v>
      </c>
    </row>
    <row r="121998" spans="1:12" x14ac:dyDescent="0.3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I121998"/>
      <c r="J121998" t="s">
        <v>18</v>
      </c>
      <c r="K121998">
        <v>13500</v>
      </c>
      <c r="L121998">
        <v>5400</v>
      </c>
    </row>
    <row r="121999" spans="1:12" x14ac:dyDescent="0.3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3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3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3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I122002"/>
      <c r="J122002" t="s">
        <v>18</v>
      </c>
      <c r="K122002">
        <v>16200</v>
      </c>
      <c r="L122002">
        <v>6480</v>
      </c>
    </row>
    <row r="122003" spans="1:12" x14ac:dyDescent="0.3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I122003"/>
      <c r="J122003" t="s">
        <v>18</v>
      </c>
      <c r="K122003">
        <v>16200</v>
      </c>
      <c r="L122003">
        <v>6480</v>
      </c>
    </row>
    <row r="122004" spans="1:12" x14ac:dyDescent="0.3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I122004"/>
      <c r="J122004" t="s">
        <v>15</v>
      </c>
      <c r="K122004">
        <v>13500</v>
      </c>
      <c r="L122004">
        <v>13500</v>
      </c>
    </row>
    <row r="122005" spans="1:12" x14ac:dyDescent="0.3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3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I122006"/>
      <c r="J122006" t="s">
        <v>18</v>
      </c>
      <c r="K122006">
        <v>18000</v>
      </c>
      <c r="L122006">
        <v>7200</v>
      </c>
    </row>
    <row r="122007" spans="1:12" x14ac:dyDescent="0.3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I122007"/>
      <c r="J122007" t="s">
        <v>15</v>
      </c>
      <c r="K122007">
        <v>18000</v>
      </c>
      <c r="L122007">
        <v>18000</v>
      </c>
    </row>
    <row r="122008" spans="1:12" x14ac:dyDescent="0.3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3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I122009"/>
      <c r="J122009" t="s">
        <v>18</v>
      </c>
      <c r="K122009">
        <v>19800</v>
      </c>
      <c r="L122009">
        <v>7920</v>
      </c>
    </row>
    <row r="122010" spans="1:12" x14ac:dyDescent="0.3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3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I122011"/>
      <c r="J122011" t="s">
        <v>15</v>
      </c>
      <c r="K122011">
        <v>18000</v>
      </c>
      <c r="L122011">
        <v>18000</v>
      </c>
    </row>
    <row r="122012" spans="1:12" x14ac:dyDescent="0.3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3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3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I122014"/>
      <c r="J122014" t="s">
        <v>26</v>
      </c>
      <c r="K122014">
        <v>21600</v>
      </c>
      <c r="L122014">
        <v>21600</v>
      </c>
    </row>
    <row r="122015" spans="1:12" x14ac:dyDescent="0.3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3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3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I122017"/>
      <c r="J122017" t="s">
        <v>15</v>
      </c>
      <c r="K122017">
        <v>19800</v>
      </c>
      <c r="L122017">
        <v>19800</v>
      </c>
    </row>
    <row r="122018" spans="1:12" x14ac:dyDescent="0.3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3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3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I122021"/>
      <c r="J122021" t="s">
        <v>15</v>
      </c>
      <c r="K122021">
        <v>9750</v>
      </c>
      <c r="L122021">
        <v>9750</v>
      </c>
    </row>
    <row r="122022" spans="1:12" x14ac:dyDescent="0.3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I122022"/>
      <c r="J122022" t="s">
        <v>18</v>
      </c>
      <c r="K122022">
        <v>9750</v>
      </c>
      <c r="L122022">
        <v>3900</v>
      </c>
    </row>
    <row r="122023" spans="1:12" x14ac:dyDescent="0.3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I122023"/>
      <c r="J122023" t="s">
        <v>15</v>
      </c>
      <c r="K122023">
        <v>9750</v>
      </c>
      <c r="L122023">
        <v>9750</v>
      </c>
    </row>
    <row r="122024" spans="1:12" x14ac:dyDescent="0.3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I122024"/>
      <c r="J122024" t="s">
        <v>26</v>
      </c>
      <c r="K122024">
        <v>9750</v>
      </c>
      <c r="L122024">
        <v>9750</v>
      </c>
    </row>
    <row r="122025" spans="1:12" x14ac:dyDescent="0.3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I122025"/>
      <c r="J122025" t="s">
        <v>26</v>
      </c>
      <c r="K122025">
        <v>9750</v>
      </c>
      <c r="L122025">
        <v>9750</v>
      </c>
    </row>
    <row r="122026" spans="1:12" x14ac:dyDescent="0.3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I122026"/>
      <c r="J122026" t="s">
        <v>18</v>
      </c>
      <c r="K122026">
        <v>9750</v>
      </c>
      <c r="L122026">
        <v>3900</v>
      </c>
    </row>
    <row r="122027" spans="1:12" x14ac:dyDescent="0.3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3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I122028"/>
      <c r="J122028" t="s">
        <v>18</v>
      </c>
      <c r="K122028">
        <v>9750</v>
      </c>
      <c r="L122028">
        <v>3900</v>
      </c>
    </row>
    <row r="122029" spans="1:12" x14ac:dyDescent="0.3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I122029"/>
      <c r="J122029" t="s">
        <v>18</v>
      </c>
      <c r="K122029">
        <v>9750</v>
      </c>
      <c r="L122029">
        <v>3900</v>
      </c>
    </row>
    <row r="122030" spans="1:12" x14ac:dyDescent="0.3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I122030"/>
      <c r="J122030" t="s">
        <v>15</v>
      </c>
      <c r="K122030">
        <v>9750</v>
      </c>
      <c r="L122030">
        <v>9750</v>
      </c>
    </row>
    <row r="122031" spans="1:12" x14ac:dyDescent="0.3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I122031"/>
      <c r="J122031" t="s">
        <v>18</v>
      </c>
      <c r="K122031">
        <v>9750</v>
      </c>
      <c r="L122031">
        <v>3900</v>
      </c>
    </row>
    <row r="122032" spans="1:12" x14ac:dyDescent="0.3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I122032"/>
      <c r="J122032" t="s">
        <v>18</v>
      </c>
      <c r="K122032">
        <v>13500</v>
      </c>
      <c r="L122032">
        <v>5400</v>
      </c>
    </row>
    <row r="122033" spans="1:12" x14ac:dyDescent="0.3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I122033"/>
      <c r="J122033" t="s">
        <v>18</v>
      </c>
      <c r="K122033">
        <v>13500</v>
      </c>
      <c r="L122033">
        <v>5400</v>
      </c>
    </row>
    <row r="122034" spans="1:12" x14ac:dyDescent="0.3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3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I122035"/>
      <c r="J122035" t="s">
        <v>15</v>
      </c>
      <c r="K122035">
        <v>13500</v>
      </c>
      <c r="L122035">
        <v>13500</v>
      </c>
    </row>
    <row r="122036" spans="1:12" x14ac:dyDescent="0.3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I122036"/>
      <c r="J122036" t="s">
        <v>18</v>
      </c>
      <c r="K122036">
        <v>13500</v>
      </c>
      <c r="L122036">
        <v>5400</v>
      </c>
    </row>
    <row r="122037" spans="1:12" x14ac:dyDescent="0.3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3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3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I122039"/>
      <c r="J122039" t="s">
        <v>15</v>
      </c>
      <c r="K122039">
        <v>13500</v>
      </c>
      <c r="L122039">
        <v>13500</v>
      </c>
    </row>
    <row r="122040" spans="1:12" x14ac:dyDescent="0.3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3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3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3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3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3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I122045"/>
      <c r="J122045" t="s">
        <v>26</v>
      </c>
      <c r="K122045">
        <v>13500</v>
      </c>
      <c r="L122045">
        <v>13500</v>
      </c>
    </row>
    <row r="122046" spans="1:12" x14ac:dyDescent="0.3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I122046"/>
      <c r="J122046" t="s">
        <v>15</v>
      </c>
      <c r="K122046">
        <v>13500</v>
      </c>
      <c r="L122046">
        <v>13500</v>
      </c>
    </row>
    <row r="122047" spans="1:12" x14ac:dyDescent="0.3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I122047"/>
      <c r="J122047" t="s">
        <v>18</v>
      </c>
      <c r="K122047">
        <v>13500</v>
      </c>
      <c r="L122047">
        <v>5400</v>
      </c>
    </row>
    <row r="122048" spans="1:12" x14ac:dyDescent="0.3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I122048"/>
      <c r="J122048" t="s">
        <v>15</v>
      </c>
      <c r="K122048">
        <v>13500</v>
      </c>
      <c r="L122048">
        <v>13500</v>
      </c>
    </row>
    <row r="122049" spans="1:12" x14ac:dyDescent="0.3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3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3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I122051"/>
      <c r="J122051" t="s">
        <v>15</v>
      </c>
      <c r="K122051">
        <v>13500</v>
      </c>
      <c r="L122051">
        <v>13500</v>
      </c>
    </row>
    <row r="122052" spans="1:12" x14ac:dyDescent="0.3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3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3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I122054"/>
      <c r="J122054" t="s">
        <v>15</v>
      </c>
      <c r="K122054">
        <v>13500</v>
      </c>
      <c r="L122054">
        <v>13500</v>
      </c>
    </row>
    <row r="122055" spans="1:12" x14ac:dyDescent="0.3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I122055"/>
      <c r="J122055" t="s">
        <v>18</v>
      </c>
      <c r="K122055">
        <v>18000</v>
      </c>
      <c r="L122055">
        <v>7200</v>
      </c>
    </row>
    <row r="122056" spans="1:12" x14ac:dyDescent="0.3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3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3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3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I122059"/>
      <c r="J122059" t="s">
        <v>18</v>
      </c>
      <c r="K122059">
        <v>19800</v>
      </c>
      <c r="L122059">
        <v>7920</v>
      </c>
    </row>
    <row r="122060" spans="1:12" x14ac:dyDescent="0.3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I122060"/>
      <c r="J122060" t="s">
        <v>18</v>
      </c>
      <c r="K122060">
        <v>18000</v>
      </c>
      <c r="L122060">
        <v>7200</v>
      </c>
    </row>
    <row r="122061" spans="1:12" x14ac:dyDescent="0.3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3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3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3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3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3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I122066"/>
      <c r="J122066" t="s">
        <v>18</v>
      </c>
      <c r="K122066">
        <v>28500</v>
      </c>
      <c r="L122066">
        <v>11400</v>
      </c>
    </row>
    <row r="122067" spans="1:12" x14ac:dyDescent="0.3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I122067"/>
      <c r="J122067" t="s">
        <v>15</v>
      </c>
      <c r="K122067">
        <v>28500</v>
      </c>
      <c r="L122067">
        <v>28500</v>
      </c>
    </row>
    <row r="122068" spans="1:12" x14ac:dyDescent="0.3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I122068"/>
      <c r="J122068" t="s">
        <v>15</v>
      </c>
      <c r="K122068">
        <v>28500</v>
      </c>
      <c r="L122068">
        <v>28500</v>
      </c>
    </row>
    <row r="122069" spans="1:12" x14ac:dyDescent="0.3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3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I122070"/>
      <c r="J122070" t="s">
        <v>15</v>
      </c>
      <c r="K122070">
        <v>31350</v>
      </c>
      <c r="L122070">
        <v>31350</v>
      </c>
    </row>
    <row r="122071" spans="1:12" x14ac:dyDescent="0.3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3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3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I122073"/>
      <c r="J122073" t="s">
        <v>18</v>
      </c>
      <c r="K122073">
        <v>9750</v>
      </c>
      <c r="L122073">
        <v>3900</v>
      </c>
    </row>
    <row r="122074" spans="1:12" x14ac:dyDescent="0.3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I122074"/>
      <c r="J122074" t="s">
        <v>15</v>
      </c>
      <c r="K122074">
        <v>11700</v>
      </c>
      <c r="L122074">
        <v>11700</v>
      </c>
    </row>
    <row r="122075" spans="1:12" x14ac:dyDescent="0.3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I122075"/>
      <c r="J122075" t="s">
        <v>15</v>
      </c>
      <c r="K122075">
        <v>9750</v>
      </c>
      <c r="L122075">
        <v>9750</v>
      </c>
    </row>
    <row r="122076" spans="1:12" x14ac:dyDescent="0.3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I122076"/>
      <c r="J122076" t="s">
        <v>18</v>
      </c>
      <c r="K122076">
        <v>9750</v>
      </c>
      <c r="L122076">
        <v>3900</v>
      </c>
    </row>
    <row r="122077" spans="1:12" x14ac:dyDescent="0.3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I122077"/>
      <c r="J122077" t="s">
        <v>15</v>
      </c>
      <c r="K122077">
        <v>9750</v>
      </c>
      <c r="L122077">
        <v>9750</v>
      </c>
    </row>
    <row r="122078" spans="1:12" x14ac:dyDescent="0.3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3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I122079"/>
      <c r="J122079" t="s">
        <v>18</v>
      </c>
      <c r="K122079">
        <v>9750</v>
      </c>
      <c r="L122079">
        <v>3900</v>
      </c>
    </row>
    <row r="122080" spans="1:12" x14ac:dyDescent="0.3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3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3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I122082"/>
      <c r="J122082" t="s">
        <v>18</v>
      </c>
      <c r="K122082">
        <v>9750</v>
      </c>
      <c r="L122082">
        <v>3900</v>
      </c>
    </row>
    <row r="122083" spans="1:12" x14ac:dyDescent="0.3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3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I122084"/>
      <c r="J122084" t="s">
        <v>18</v>
      </c>
      <c r="K122084">
        <v>10725</v>
      </c>
      <c r="L122084">
        <v>4290</v>
      </c>
    </row>
    <row r="122085" spans="1:12" x14ac:dyDescent="0.3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I122085"/>
      <c r="J122085" t="s">
        <v>26</v>
      </c>
      <c r="K122085">
        <v>9750</v>
      </c>
      <c r="L122085">
        <v>9750</v>
      </c>
    </row>
    <row r="122086" spans="1:12" x14ac:dyDescent="0.3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I122086"/>
      <c r="J122086" t="s">
        <v>15</v>
      </c>
      <c r="K122086">
        <v>9750</v>
      </c>
      <c r="L122086">
        <v>9750</v>
      </c>
    </row>
    <row r="122087" spans="1:12" x14ac:dyDescent="0.3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3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3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3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I122090"/>
      <c r="J122090" t="s">
        <v>18</v>
      </c>
      <c r="K122090">
        <v>16200</v>
      </c>
      <c r="L122090">
        <v>6480</v>
      </c>
    </row>
    <row r="122091" spans="1:12" x14ac:dyDescent="0.3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I122091"/>
      <c r="J122091" t="s">
        <v>18</v>
      </c>
      <c r="K122091">
        <v>13500</v>
      </c>
      <c r="L122091">
        <v>5400</v>
      </c>
    </row>
    <row r="122092" spans="1:12" x14ac:dyDescent="0.3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I122092"/>
      <c r="J122092" t="s">
        <v>15</v>
      </c>
      <c r="K122092">
        <v>13500</v>
      </c>
      <c r="L122092">
        <v>13500</v>
      </c>
    </row>
    <row r="122093" spans="1:12" x14ac:dyDescent="0.3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I122093"/>
      <c r="J122093" t="s">
        <v>15</v>
      </c>
      <c r="K122093">
        <v>13500</v>
      </c>
      <c r="L122093">
        <v>13500</v>
      </c>
    </row>
    <row r="122094" spans="1:12" x14ac:dyDescent="0.3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I122094"/>
      <c r="J122094" t="s">
        <v>15</v>
      </c>
      <c r="K122094">
        <v>13500</v>
      </c>
      <c r="L122094">
        <v>13500</v>
      </c>
    </row>
    <row r="122095" spans="1:12" x14ac:dyDescent="0.3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3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I122096"/>
      <c r="J122096" t="s">
        <v>15</v>
      </c>
      <c r="K122096">
        <v>14850</v>
      </c>
      <c r="L122096">
        <v>14850</v>
      </c>
    </row>
    <row r="122097" spans="1:12" x14ac:dyDescent="0.3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3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3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I122099"/>
      <c r="J122099" t="s">
        <v>15</v>
      </c>
      <c r="K122099">
        <v>14850</v>
      </c>
      <c r="L122099">
        <v>14850</v>
      </c>
    </row>
    <row r="122100" spans="1:12" x14ac:dyDescent="0.3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3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3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I122102"/>
      <c r="J122102" t="s">
        <v>18</v>
      </c>
      <c r="K122102">
        <v>13500</v>
      </c>
      <c r="L122102">
        <v>5400</v>
      </c>
    </row>
    <row r="122103" spans="1:12" x14ac:dyDescent="0.3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3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I122104"/>
      <c r="J122104" t="s">
        <v>18</v>
      </c>
      <c r="K122104">
        <v>13500</v>
      </c>
      <c r="L122104">
        <v>5400</v>
      </c>
    </row>
    <row r="122105" spans="1:12" x14ac:dyDescent="0.3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I122105"/>
      <c r="J122105" t="s">
        <v>18</v>
      </c>
      <c r="K122105">
        <v>14850</v>
      </c>
      <c r="L122105">
        <v>5940</v>
      </c>
    </row>
    <row r="122106" spans="1:12" x14ac:dyDescent="0.3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I122106"/>
      <c r="J122106" t="s">
        <v>18</v>
      </c>
      <c r="K122106">
        <v>18000</v>
      </c>
      <c r="L122106">
        <v>7200</v>
      </c>
    </row>
    <row r="122107" spans="1:12" x14ac:dyDescent="0.3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I122107"/>
      <c r="J122107" t="s">
        <v>18</v>
      </c>
      <c r="K122107">
        <v>18000</v>
      </c>
      <c r="L122107">
        <v>7200</v>
      </c>
    </row>
    <row r="122108" spans="1:12" x14ac:dyDescent="0.3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I122108"/>
      <c r="J122108" t="s">
        <v>18</v>
      </c>
      <c r="K122108">
        <v>18000</v>
      </c>
      <c r="L122108">
        <v>7200</v>
      </c>
    </row>
    <row r="122109" spans="1:12" x14ac:dyDescent="0.3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I122109"/>
      <c r="J122109" t="s">
        <v>15</v>
      </c>
      <c r="K122109">
        <v>19800</v>
      </c>
      <c r="L122109">
        <v>19800</v>
      </c>
    </row>
    <row r="122110" spans="1:12" x14ac:dyDescent="0.3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3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I122111"/>
      <c r="J122111" t="s">
        <v>18</v>
      </c>
      <c r="K122111">
        <v>18000</v>
      </c>
      <c r="L122111">
        <v>7200</v>
      </c>
    </row>
    <row r="122112" spans="1:12" x14ac:dyDescent="0.3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3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I122113"/>
      <c r="J122113" t="s">
        <v>15</v>
      </c>
      <c r="K122113">
        <v>18000</v>
      </c>
      <c r="L122113">
        <v>18000</v>
      </c>
    </row>
    <row r="122114" spans="1:12" x14ac:dyDescent="0.3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3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3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I122116"/>
      <c r="J122116" t="s">
        <v>15</v>
      </c>
      <c r="K122116">
        <v>19800</v>
      </c>
      <c r="L122116">
        <v>19800</v>
      </c>
    </row>
    <row r="122117" spans="1:12" x14ac:dyDescent="0.3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I122117"/>
      <c r="J122117" t="s">
        <v>26</v>
      </c>
      <c r="K122117">
        <v>18000</v>
      </c>
      <c r="L122117">
        <v>18000</v>
      </c>
    </row>
    <row r="122118" spans="1:12" x14ac:dyDescent="0.3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3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I122119"/>
      <c r="J122119" t="s">
        <v>18</v>
      </c>
      <c r="K122119">
        <v>28500</v>
      </c>
      <c r="L122119">
        <v>11400</v>
      </c>
    </row>
    <row r="122120" spans="1:12" x14ac:dyDescent="0.3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I122120"/>
      <c r="J122120" t="s">
        <v>15</v>
      </c>
      <c r="K122120">
        <v>28500</v>
      </c>
      <c r="L122120">
        <v>28500</v>
      </c>
    </row>
    <row r="122121" spans="1:12" x14ac:dyDescent="0.3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I122121"/>
      <c r="J122121" t="s">
        <v>15</v>
      </c>
      <c r="K122121">
        <v>9750</v>
      </c>
      <c r="L122121">
        <v>9750</v>
      </c>
    </row>
    <row r="122122" spans="1:12" x14ac:dyDescent="0.3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I122122"/>
      <c r="J122122" t="s">
        <v>15</v>
      </c>
      <c r="K122122">
        <v>9750</v>
      </c>
      <c r="L122122">
        <v>9750</v>
      </c>
    </row>
    <row r="122123" spans="1:12" x14ac:dyDescent="0.3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3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I122124"/>
      <c r="J122124" t="s">
        <v>18</v>
      </c>
      <c r="K122124">
        <v>9750</v>
      </c>
      <c r="L122124">
        <v>3900</v>
      </c>
    </row>
    <row r="122125" spans="1:12" x14ac:dyDescent="0.3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3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I122126"/>
      <c r="J122126" t="s">
        <v>18</v>
      </c>
      <c r="K122126">
        <v>9750</v>
      </c>
      <c r="L122126">
        <v>3900</v>
      </c>
    </row>
    <row r="122127" spans="1:12" x14ac:dyDescent="0.3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3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I122128"/>
      <c r="J122128" t="s">
        <v>15</v>
      </c>
      <c r="K122128">
        <v>10725</v>
      </c>
      <c r="L122128">
        <v>10725</v>
      </c>
    </row>
    <row r="122129" spans="1:12" x14ac:dyDescent="0.3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I122129"/>
      <c r="J122129" t="s">
        <v>18</v>
      </c>
      <c r="K122129">
        <v>11700</v>
      </c>
      <c r="L122129">
        <v>4680</v>
      </c>
    </row>
    <row r="122130" spans="1:12" x14ac:dyDescent="0.3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3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3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I122132"/>
      <c r="J122132" t="s">
        <v>15</v>
      </c>
      <c r="K122132">
        <v>9750</v>
      </c>
      <c r="L122132">
        <v>9750</v>
      </c>
    </row>
    <row r="122133" spans="1:12" x14ac:dyDescent="0.3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3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I122134"/>
      <c r="J122134" t="s">
        <v>18</v>
      </c>
      <c r="K122134">
        <v>10725</v>
      </c>
      <c r="L122134">
        <v>4290</v>
      </c>
    </row>
    <row r="122135" spans="1:12" x14ac:dyDescent="0.3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I122135"/>
      <c r="J122135" t="s">
        <v>26</v>
      </c>
      <c r="K122135">
        <v>9750</v>
      </c>
      <c r="L122135">
        <v>9750</v>
      </c>
    </row>
    <row r="122136" spans="1:12" x14ac:dyDescent="0.3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3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I122137"/>
      <c r="J122137" t="s">
        <v>18</v>
      </c>
      <c r="K122137">
        <v>13500</v>
      </c>
      <c r="L122137">
        <v>5400</v>
      </c>
    </row>
    <row r="122138" spans="1:12" x14ac:dyDescent="0.3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I122138"/>
      <c r="J122138" t="s">
        <v>18</v>
      </c>
      <c r="K122138">
        <v>13500</v>
      </c>
      <c r="L122138">
        <v>5400</v>
      </c>
    </row>
    <row r="122139" spans="1:12" x14ac:dyDescent="0.3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3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3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I122141"/>
      <c r="J122141" t="s">
        <v>15</v>
      </c>
      <c r="K122141">
        <v>14850</v>
      </c>
      <c r="L122141">
        <v>14850</v>
      </c>
    </row>
    <row r="122142" spans="1:12" x14ac:dyDescent="0.3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3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I122143"/>
      <c r="J122143" t="s">
        <v>15</v>
      </c>
      <c r="K122143">
        <v>16200</v>
      </c>
      <c r="L122143">
        <v>16200</v>
      </c>
    </row>
    <row r="122144" spans="1:12" x14ac:dyDescent="0.3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3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I122145"/>
      <c r="J122145" t="s">
        <v>15</v>
      </c>
      <c r="K122145">
        <v>13500</v>
      </c>
      <c r="L122145">
        <v>13500</v>
      </c>
    </row>
    <row r="122146" spans="1:12" x14ac:dyDescent="0.3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I122146"/>
      <c r="J122146" t="s">
        <v>18</v>
      </c>
      <c r="K122146">
        <v>13500</v>
      </c>
      <c r="L122146">
        <v>5400</v>
      </c>
    </row>
    <row r="122147" spans="1:12" x14ac:dyDescent="0.3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I122147"/>
      <c r="J122147" t="s">
        <v>15</v>
      </c>
      <c r="K122147">
        <v>16200</v>
      </c>
      <c r="L122147">
        <v>16200</v>
      </c>
    </row>
    <row r="122148" spans="1:12" x14ac:dyDescent="0.3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I122148"/>
      <c r="J122148" t="s">
        <v>18</v>
      </c>
      <c r="K122148">
        <v>13500</v>
      </c>
      <c r="L122148">
        <v>5400</v>
      </c>
    </row>
    <row r="122149" spans="1:12" x14ac:dyDescent="0.3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I122149"/>
      <c r="J122149" t="s">
        <v>15</v>
      </c>
      <c r="K122149">
        <v>13500</v>
      </c>
      <c r="L122149">
        <v>13500</v>
      </c>
    </row>
    <row r="122150" spans="1:12" x14ac:dyDescent="0.3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I122150"/>
      <c r="J122150" t="s">
        <v>26</v>
      </c>
      <c r="K122150">
        <v>13500</v>
      </c>
      <c r="L122150">
        <v>13500</v>
      </c>
    </row>
    <row r="122151" spans="1:12" x14ac:dyDescent="0.3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3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3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3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I122154"/>
      <c r="J122154" t="s">
        <v>15</v>
      </c>
      <c r="K122154">
        <v>18000</v>
      </c>
      <c r="L122154">
        <v>18000</v>
      </c>
    </row>
    <row r="122155" spans="1:12" x14ac:dyDescent="0.3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3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I122156"/>
      <c r="J122156" t="s">
        <v>15</v>
      </c>
      <c r="K122156">
        <v>18000</v>
      </c>
      <c r="L122156">
        <v>18000</v>
      </c>
    </row>
    <row r="122157" spans="1:12" x14ac:dyDescent="0.3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I122157"/>
      <c r="J122157" t="s">
        <v>18</v>
      </c>
      <c r="K122157">
        <v>18000</v>
      </c>
      <c r="L122157">
        <v>7200</v>
      </c>
    </row>
    <row r="122158" spans="1:12" x14ac:dyDescent="0.3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3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I122159"/>
      <c r="J122159" t="s">
        <v>15</v>
      </c>
      <c r="K122159">
        <v>18000</v>
      </c>
      <c r="L122159">
        <v>18000</v>
      </c>
    </row>
    <row r="122160" spans="1:12" x14ac:dyDescent="0.3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I122160"/>
      <c r="J122160" t="s">
        <v>15</v>
      </c>
      <c r="K122160">
        <v>19800</v>
      </c>
      <c r="L122160">
        <v>19800</v>
      </c>
    </row>
    <row r="122161" spans="1:12" x14ac:dyDescent="0.3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3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3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3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I122164"/>
      <c r="J122164" t="s">
        <v>15</v>
      </c>
      <c r="K122164">
        <v>18000</v>
      </c>
      <c r="L122164">
        <v>18000</v>
      </c>
    </row>
    <row r="122165" spans="1:12" x14ac:dyDescent="0.3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I122165"/>
      <c r="J122165" t="s">
        <v>18</v>
      </c>
      <c r="K122165">
        <v>28500</v>
      </c>
      <c r="L122165">
        <v>11400</v>
      </c>
    </row>
    <row r="122166" spans="1:12" x14ac:dyDescent="0.3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3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I122167"/>
      <c r="J122167" t="s">
        <v>18</v>
      </c>
      <c r="K122167">
        <v>28500</v>
      </c>
      <c r="L122167">
        <v>11400</v>
      </c>
    </row>
    <row r="122168" spans="1:12" x14ac:dyDescent="0.3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I122168"/>
      <c r="J122168" t="s">
        <v>26</v>
      </c>
      <c r="K122168">
        <v>28500</v>
      </c>
      <c r="L122168">
        <v>28500</v>
      </c>
    </row>
    <row r="122169" spans="1:12" x14ac:dyDescent="0.3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I122169"/>
      <c r="J122169" t="s">
        <v>26</v>
      </c>
      <c r="K122169">
        <v>34200</v>
      </c>
      <c r="L122169">
        <v>34200</v>
      </c>
    </row>
    <row r="122170" spans="1:12" x14ac:dyDescent="0.3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I122170"/>
      <c r="J122170" t="s">
        <v>15</v>
      </c>
      <c r="K122170">
        <v>28500</v>
      </c>
      <c r="L122170">
        <v>28500</v>
      </c>
    </row>
    <row r="122171" spans="1:12" x14ac:dyDescent="0.3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3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I122172"/>
      <c r="J122172" t="s">
        <v>15</v>
      </c>
      <c r="K122172">
        <v>9750</v>
      </c>
      <c r="L122172">
        <v>9750</v>
      </c>
    </row>
    <row r="122173" spans="1:12" x14ac:dyDescent="0.3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I122173"/>
      <c r="J122173" t="s">
        <v>18</v>
      </c>
      <c r="K122173">
        <v>9750</v>
      </c>
      <c r="L122173">
        <v>3900</v>
      </c>
    </row>
    <row r="122174" spans="1:12" x14ac:dyDescent="0.3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I122174"/>
      <c r="J122174" t="s">
        <v>18</v>
      </c>
      <c r="K122174">
        <v>9750</v>
      </c>
      <c r="L122174">
        <v>3900</v>
      </c>
    </row>
    <row r="122175" spans="1:12" x14ac:dyDescent="0.3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I122175"/>
      <c r="J122175" t="s">
        <v>18</v>
      </c>
      <c r="K122175">
        <v>9750</v>
      </c>
      <c r="L122175">
        <v>3900</v>
      </c>
    </row>
    <row r="122176" spans="1:12" x14ac:dyDescent="0.3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3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3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I122178"/>
      <c r="J122178" t="s">
        <v>15</v>
      </c>
      <c r="K122178">
        <v>11700</v>
      </c>
      <c r="L122178">
        <v>11700</v>
      </c>
    </row>
    <row r="122179" spans="1:12" x14ac:dyDescent="0.3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I122179"/>
      <c r="J122179" t="s">
        <v>15</v>
      </c>
      <c r="K122179">
        <v>9750</v>
      </c>
      <c r="L122179">
        <v>9750</v>
      </c>
    </row>
    <row r="122180" spans="1:12" x14ac:dyDescent="0.3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3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I122181"/>
      <c r="J122181" t="s">
        <v>18</v>
      </c>
      <c r="K122181">
        <v>9750</v>
      </c>
      <c r="L122181">
        <v>3900</v>
      </c>
    </row>
    <row r="122182" spans="1:12" x14ac:dyDescent="0.3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I122182"/>
      <c r="J122182" t="s">
        <v>18</v>
      </c>
      <c r="K122182">
        <v>9750</v>
      </c>
      <c r="L122182">
        <v>3900</v>
      </c>
    </row>
    <row r="122183" spans="1:12" x14ac:dyDescent="0.3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3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I122184"/>
      <c r="J122184" t="s">
        <v>18</v>
      </c>
      <c r="K122184">
        <v>9750</v>
      </c>
      <c r="L122184">
        <v>3900</v>
      </c>
    </row>
    <row r="122185" spans="1:12" x14ac:dyDescent="0.3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3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3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3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3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3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I122190"/>
      <c r="J122190" t="s">
        <v>18</v>
      </c>
      <c r="K122190">
        <v>13500</v>
      </c>
      <c r="L122190">
        <v>5400</v>
      </c>
    </row>
    <row r="122191" spans="1:12" x14ac:dyDescent="0.3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3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I122192"/>
      <c r="J122192" t="s">
        <v>18</v>
      </c>
      <c r="K122192">
        <v>13500</v>
      </c>
      <c r="L122192">
        <v>5400</v>
      </c>
    </row>
    <row r="122193" spans="1:12" x14ac:dyDescent="0.3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I122193"/>
      <c r="J122193" t="s">
        <v>18</v>
      </c>
      <c r="K122193">
        <v>13500</v>
      </c>
      <c r="L122193">
        <v>5400</v>
      </c>
    </row>
    <row r="122194" spans="1:12" x14ac:dyDescent="0.3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3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3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I122196"/>
      <c r="J122196" t="s">
        <v>15</v>
      </c>
      <c r="K122196">
        <v>13500</v>
      </c>
      <c r="L122196">
        <v>13500</v>
      </c>
    </row>
    <row r="122197" spans="1:12" x14ac:dyDescent="0.3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I122197"/>
      <c r="J122197" t="s">
        <v>15</v>
      </c>
      <c r="K122197">
        <v>13500</v>
      </c>
      <c r="L122197">
        <v>13500</v>
      </c>
    </row>
    <row r="122198" spans="1:12" x14ac:dyDescent="0.3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I122198"/>
      <c r="J122198" t="s">
        <v>15</v>
      </c>
      <c r="K122198">
        <v>13500</v>
      </c>
      <c r="L122198">
        <v>13500</v>
      </c>
    </row>
    <row r="122199" spans="1:12" x14ac:dyDescent="0.3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3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I122200"/>
      <c r="J122200" t="s">
        <v>18</v>
      </c>
      <c r="K122200">
        <v>13500</v>
      </c>
      <c r="L122200">
        <v>5400</v>
      </c>
    </row>
    <row r="122201" spans="1:12" x14ac:dyDescent="0.3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I122201"/>
      <c r="J122201" t="s">
        <v>15</v>
      </c>
      <c r="K122201">
        <v>13500</v>
      </c>
      <c r="L122201">
        <v>13500</v>
      </c>
    </row>
    <row r="122202" spans="1:12" x14ac:dyDescent="0.3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I122202"/>
      <c r="J122202" t="s">
        <v>15</v>
      </c>
      <c r="K122202">
        <v>13500</v>
      </c>
      <c r="L122202">
        <v>13500</v>
      </c>
    </row>
    <row r="122203" spans="1:12" x14ac:dyDescent="0.3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I122203"/>
      <c r="J122203" t="s">
        <v>15</v>
      </c>
      <c r="K122203">
        <v>13500</v>
      </c>
      <c r="L122203">
        <v>13500</v>
      </c>
    </row>
    <row r="122204" spans="1:12" x14ac:dyDescent="0.3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I122204"/>
      <c r="J122204" t="s">
        <v>15</v>
      </c>
      <c r="K122204">
        <v>13500</v>
      </c>
      <c r="L122204">
        <v>13500</v>
      </c>
    </row>
    <row r="122205" spans="1:12" x14ac:dyDescent="0.3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I122205"/>
      <c r="J122205" t="s">
        <v>18</v>
      </c>
      <c r="K122205">
        <v>13500</v>
      </c>
      <c r="L122205">
        <v>5400</v>
      </c>
    </row>
    <row r="122206" spans="1:12" x14ac:dyDescent="0.3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I122206"/>
      <c r="J122206" t="s">
        <v>18</v>
      </c>
      <c r="K122206">
        <v>13500</v>
      </c>
      <c r="L122206">
        <v>5400</v>
      </c>
    </row>
    <row r="122207" spans="1:12" x14ac:dyDescent="0.3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I122207"/>
      <c r="J122207" t="s">
        <v>26</v>
      </c>
      <c r="K122207">
        <v>18000</v>
      </c>
      <c r="L122207">
        <v>18000</v>
      </c>
    </row>
    <row r="122208" spans="1:12" x14ac:dyDescent="0.3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I122208"/>
      <c r="J122208" t="s">
        <v>18</v>
      </c>
      <c r="K122208">
        <v>18000</v>
      </c>
      <c r="L122208">
        <v>7200</v>
      </c>
    </row>
    <row r="122209" spans="1:12" x14ac:dyDescent="0.3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3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3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I122211"/>
      <c r="J122211" t="s">
        <v>15</v>
      </c>
      <c r="K122211">
        <v>23400</v>
      </c>
      <c r="L122211">
        <v>23400</v>
      </c>
    </row>
    <row r="122212" spans="1:12" x14ac:dyDescent="0.3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I122212"/>
      <c r="J122212" t="s">
        <v>15</v>
      </c>
      <c r="K122212">
        <v>18000</v>
      </c>
      <c r="L122212">
        <v>18000</v>
      </c>
    </row>
    <row r="122213" spans="1:12" x14ac:dyDescent="0.3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I122213"/>
      <c r="J122213" t="s">
        <v>15</v>
      </c>
      <c r="K122213">
        <v>18000</v>
      </c>
      <c r="L122213">
        <v>18000</v>
      </c>
    </row>
    <row r="122214" spans="1:12" x14ac:dyDescent="0.3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I122214"/>
      <c r="J122214" t="s">
        <v>18</v>
      </c>
      <c r="K122214">
        <v>18000</v>
      </c>
      <c r="L122214">
        <v>7200</v>
      </c>
    </row>
    <row r="122215" spans="1:12" x14ac:dyDescent="0.3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I122215"/>
      <c r="J122215" t="s">
        <v>15</v>
      </c>
      <c r="K122215">
        <v>25200</v>
      </c>
      <c r="L122215">
        <v>25200</v>
      </c>
    </row>
    <row r="122216" spans="1:12" x14ac:dyDescent="0.3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I122216"/>
      <c r="J122216" t="s">
        <v>18</v>
      </c>
      <c r="K122216">
        <v>18000</v>
      </c>
      <c r="L122216">
        <v>7200</v>
      </c>
    </row>
    <row r="122217" spans="1:12" x14ac:dyDescent="0.3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I122217"/>
      <c r="J122217" t="s">
        <v>15</v>
      </c>
      <c r="K122217">
        <v>18000</v>
      </c>
      <c r="L122217">
        <v>18000</v>
      </c>
    </row>
    <row r="122218" spans="1:12" x14ac:dyDescent="0.3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I122218"/>
      <c r="J122218" t="s">
        <v>18</v>
      </c>
      <c r="K122218">
        <v>18000</v>
      </c>
      <c r="L122218">
        <v>7200</v>
      </c>
    </row>
    <row r="122219" spans="1:12" x14ac:dyDescent="0.3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3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3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I122221"/>
      <c r="J122221" t="s">
        <v>18</v>
      </c>
      <c r="K122221">
        <v>28500</v>
      </c>
      <c r="L122221">
        <v>11400</v>
      </c>
    </row>
    <row r="122222" spans="1:12" x14ac:dyDescent="0.3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I122222"/>
      <c r="J122222" t="s">
        <v>18</v>
      </c>
      <c r="K122222">
        <v>11050</v>
      </c>
      <c r="L122222">
        <v>4420</v>
      </c>
    </row>
    <row r="122223" spans="1:12" x14ac:dyDescent="0.3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I122223"/>
      <c r="J122223" t="s">
        <v>15</v>
      </c>
      <c r="K122223">
        <v>11050</v>
      </c>
      <c r="L122223">
        <v>11050</v>
      </c>
    </row>
    <row r="122224" spans="1:12" x14ac:dyDescent="0.3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I122224"/>
      <c r="J122224" t="s">
        <v>15</v>
      </c>
      <c r="K122224">
        <v>11050</v>
      </c>
      <c r="L122224">
        <v>11050</v>
      </c>
    </row>
    <row r="122225" spans="1:12" x14ac:dyDescent="0.3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I122225"/>
      <c r="J122225" t="s">
        <v>18</v>
      </c>
      <c r="K122225">
        <v>11050</v>
      </c>
      <c r="L122225">
        <v>4420</v>
      </c>
    </row>
    <row r="122226" spans="1:12" x14ac:dyDescent="0.3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I122226"/>
      <c r="J122226" t="s">
        <v>18</v>
      </c>
      <c r="K122226">
        <v>13260</v>
      </c>
      <c r="L122226">
        <v>5304</v>
      </c>
    </row>
    <row r="122227" spans="1:12" x14ac:dyDescent="0.3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3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I122228"/>
      <c r="J122228" t="s">
        <v>18</v>
      </c>
      <c r="K122228">
        <v>15300</v>
      </c>
      <c r="L122228">
        <v>6120</v>
      </c>
    </row>
    <row r="122229" spans="1:12" x14ac:dyDescent="0.3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3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I122230"/>
      <c r="J122230" t="s">
        <v>18</v>
      </c>
      <c r="K122230">
        <v>15300</v>
      </c>
      <c r="L122230">
        <v>6120</v>
      </c>
    </row>
    <row r="122231" spans="1:12" x14ac:dyDescent="0.3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I122231"/>
      <c r="J122231" t="s">
        <v>15</v>
      </c>
      <c r="K122231">
        <v>15300</v>
      </c>
      <c r="L122231">
        <v>15300</v>
      </c>
    </row>
    <row r="122232" spans="1:12" x14ac:dyDescent="0.3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I122232"/>
      <c r="J122232" t="s">
        <v>26</v>
      </c>
      <c r="K122232">
        <v>15300</v>
      </c>
      <c r="L122232">
        <v>15300</v>
      </c>
    </row>
    <row r="122233" spans="1:12" x14ac:dyDescent="0.3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3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I122234"/>
      <c r="J122234" t="s">
        <v>18</v>
      </c>
      <c r="K122234">
        <v>18360</v>
      </c>
      <c r="L122234">
        <v>7344</v>
      </c>
    </row>
    <row r="122235" spans="1:12" x14ac:dyDescent="0.3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3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I122236"/>
      <c r="J122236" t="s">
        <v>18</v>
      </c>
      <c r="K122236">
        <v>18360</v>
      </c>
      <c r="L122236">
        <v>7344</v>
      </c>
    </row>
    <row r="122237" spans="1:12" x14ac:dyDescent="0.3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I122237"/>
      <c r="J122237" t="s">
        <v>18</v>
      </c>
      <c r="K122237">
        <v>15300</v>
      </c>
      <c r="L122237">
        <v>6120</v>
      </c>
    </row>
    <row r="122238" spans="1:12" x14ac:dyDescent="0.3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I122238"/>
      <c r="J122238" t="s">
        <v>18</v>
      </c>
      <c r="K122238">
        <v>15300</v>
      </c>
      <c r="L122238">
        <v>6120</v>
      </c>
    </row>
    <row r="122239" spans="1:12" x14ac:dyDescent="0.3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3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3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3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I122242"/>
      <c r="J122242" t="s">
        <v>18</v>
      </c>
      <c r="K122242">
        <v>20400</v>
      </c>
      <c r="L122242">
        <v>8160</v>
      </c>
    </row>
    <row r="122243" spans="1:12" x14ac:dyDescent="0.3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3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3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3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I122246"/>
      <c r="J122246" t="s">
        <v>18</v>
      </c>
      <c r="K122246">
        <v>20400</v>
      </c>
      <c r="L122246">
        <v>8160</v>
      </c>
    </row>
    <row r="122247" spans="1:12" x14ac:dyDescent="0.3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3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I122248"/>
      <c r="J122248" t="s">
        <v>15</v>
      </c>
      <c r="K122248">
        <v>20400</v>
      </c>
      <c r="L122248">
        <v>20400</v>
      </c>
    </row>
    <row r="122249" spans="1:12" x14ac:dyDescent="0.3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3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I122250"/>
      <c r="J122250" t="s">
        <v>15</v>
      </c>
      <c r="K122250">
        <v>32300</v>
      </c>
      <c r="L122250">
        <v>32300</v>
      </c>
    </row>
    <row r="122251" spans="1:12" x14ac:dyDescent="0.3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3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I122252"/>
      <c r="J122252" t="s">
        <v>15</v>
      </c>
      <c r="K122252">
        <v>32300</v>
      </c>
      <c r="L122252">
        <v>32300</v>
      </c>
    </row>
    <row r="122253" spans="1:12" x14ac:dyDescent="0.3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3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I122254"/>
      <c r="J122254" t="s">
        <v>15</v>
      </c>
      <c r="K122254">
        <v>32300</v>
      </c>
      <c r="L122254">
        <v>32300</v>
      </c>
    </row>
    <row r="122255" spans="1:12" x14ac:dyDescent="0.3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3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I122256"/>
      <c r="J122256" t="s">
        <v>18</v>
      </c>
      <c r="K122256">
        <v>9100</v>
      </c>
      <c r="L122256">
        <v>3640</v>
      </c>
    </row>
    <row r="122257" spans="1:12" x14ac:dyDescent="0.3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I122257"/>
      <c r="J122257" t="s">
        <v>26</v>
      </c>
      <c r="K122257">
        <v>10010</v>
      </c>
      <c r="L122257">
        <v>10010</v>
      </c>
    </row>
    <row r="122258" spans="1:12" x14ac:dyDescent="0.3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I122258"/>
      <c r="J122258" t="s">
        <v>15</v>
      </c>
      <c r="K122258">
        <v>10010</v>
      </c>
      <c r="L122258">
        <v>10010</v>
      </c>
    </row>
    <row r="122259" spans="1:12" x14ac:dyDescent="0.3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3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3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I122261"/>
      <c r="J122261" t="s">
        <v>15</v>
      </c>
      <c r="K122261">
        <v>9100</v>
      </c>
      <c r="L122261">
        <v>9100</v>
      </c>
    </row>
    <row r="122262" spans="1:12" x14ac:dyDescent="0.3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3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I122263"/>
      <c r="J122263" t="s">
        <v>18</v>
      </c>
      <c r="K122263">
        <v>9100</v>
      </c>
      <c r="L122263">
        <v>3640</v>
      </c>
    </row>
    <row r="122264" spans="1:12" x14ac:dyDescent="0.3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I122264"/>
      <c r="J122264" t="s">
        <v>15</v>
      </c>
      <c r="K122264">
        <v>10010</v>
      </c>
      <c r="L122264">
        <v>10010</v>
      </c>
    </row>
    <row r="122265" spans="1:12" x14ac:dyDescent="0.3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3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3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3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3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3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I122270"/>
      <c r="J122270" t="s">
        <v>15</v>
      </c>
      <c r="K122270">
        <v>12600</v>
      </c>
      <c r="L122270">
        <v>12600</v>
      </c>
    </row>
    <row r="122271" spans="1:12" x14ac:dyDescent="0.3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I122271"/>
      <c r="J122271" t="s">
        <v>26</v>
      </c>
      <c r="K122271">
        <v>12600</v>
      </c>
      <c r="L122271">
        <v>12600</v>
      </c>
    </row>
    <row r="122272" spans="1:12" x14ac:dyDescent="0.3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3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3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I122274"/>
      <c r="J122274" t="s">
        <v>18</v>
      </c>
      <c r="K122274">
        <v>12600</v>
      </c>
      <c r="L122274">
        <v>5040</v>
      </c>
    </row>
    <row r="122275" spans="1:12" x14ac:dyDescent="0.3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I122275"/>
      <c r="J122275" t="s">
        <v>15</v>
      </c>
      <c r="K122275">
        <v>12600</v>
      </c>
      <c r="L122275">
        <v>12600</v>
      </c>
    </row>
    <row r="122276" spans="1:12" x14ac:dyDescent="0.3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I122276"/>
      <c r="J122276" t="s">
        <v>18</v>
      </c>
      <c r="K122276">
        <v>12600</v>
      </c>
      <c r="L122276">
        <v>5040</v>
      </c>
    </row>
    <row r="122277" spans="1:12" x14ac:dyDescent="0.3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I122277"/>
      <c r="J122277" t="s">
        <v>18</v>
      </c>
      <c r="K122277">
        <v>13860</v>
      </c>
      <c r="L122277">
        <v>5544</v>
      </c>
    </row>
    <row r="122278" spans="1:12" x14ac:dyDescent="0.3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3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I122279"/>
      <c r="J122279" t="s">
        <v>18</v>
      </c>
      <c r="K122279">
        <v>12600</v>
      </c>
      <c r="L122279">
        <v>5040</v>
      </c>
    </row>
    <row r="122280" spans="1:12" x14ac:dyDescent="0.3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3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I122281"/>
      <c r="J122281" t="s">
        <v>15</v>
      </c>
      <c r="K122281">
        <v>15120</v>
      </c>
      <c r="L122281">
        <v>15120</v>
      </c>
    </row>
    <row r="122282" spans="1:12" x14ac:dyDescent="0.3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3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I122283"/>
      <c r="J122283" t="s">
        <v>18</v>
      </c>
      <c r="K122283">
        <v>12600</v>
      </c>
      <c r="L122283">
        <v>5040</v>
      </c>
    </row>
    <row r="122284" spans="1:12" x14ac:dyDescent="0.3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3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3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I122286"/>
      <c r="J122286" t="s">
        <v>18</v>
      </c>
      <c r="K122286">
        <v>12600</v>
      </c>
      <c r="L122286">
        <v>5040</v>
      </c>
    </row>
    <row r="122287" spans="1:12" x14ac:dyDescent="0.3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3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I122288"/>
      <c r="J122288" t="s">
        <v>15</v>
      </c>
      <c r="K122288">
        <v>16800</v>
      </c>
      <c r="L122288">
        <v>16800</v>
      </c>
    </row>
    <row r="122289" spans="1:12" x14ac:dyDescent="0.3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I122289"/>
      <c r="J122289" t="s">
        <v>18</v>
      </c>
      <c r="K122289">
        <v>16800</v>
      </c>
      <c r="L122289">
        <v>6720</v>
      </c>
    </row>
    <row r="122290" spans="1:12" x14ac:dyDescent="0.3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3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I122291"/>
      <c r="J122291" t="s">
        <v>26</v>
      </c>
      <c r="K122291">
        <v>20160</v>
      </c>
      <c r="L122291">
        <v>20160</v>
      </c>
    </row>
    <row r="122292" spans="1:12" x14ac:dyDescent="0.3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3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I122293"/>
      <c r="J122293" t="s">
        <v>15</v>
      </c>
      <c r="K122293">
        <v>16800</v>
      </c>
      <c r="L122293">
        <v>16800</v>
      </c>
    </row>
    <row r="122294" spans="1:12" x14ac:dyDescent="0.3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I122294"/>
      <c r="J122294" t="s">
        <v>26</v>
      </c>
      <c r="K122294">
        <v>26600</v>
      </c>
      <c r="L122294">
        <v>26600</v>
      </c>
    </row>
    <row r="122295" spans="1:12" x14ac:dyDescent="0.3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3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3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I122297"/>
      <c r="J122297" t="s">
        <v>15</v>
      </c>
      <c r="K122297">
        <v>11050</v>
      </c>
      <c r="L122297">
        <v>11050</v>
      </c>
    </row>
    <row r="122298" spans="1:12" x14ac:dyDescent="0.3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3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I122299"/>
      <c r="J122299" t="s">
        <v>15</v>
      </c>
      <c r="K122299">
        <v>11050</v>
      </c>
      <c r="L122299">
        <v>11050</v>
      </c>
    </row>
    <row r="122300" spans="1:12" x14ac:dyDescent="0.3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I122300"/>
      <c r="J122300" t="s">
        <v>15</v>
      </c>
      <c r="K122300">
        <v>11050</v>
      </c>
      <c r="L122300">
        <v>11050</v>
      </c>
    </row>
    <row r="122301" spans="1:12" x14ac:dyDescent="0.3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3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I122302"/>
      <c r="J122302" t="s">
        <v>18</v>
      </c>
      <c r="K122302">
        <v>11050</v>
      </c>
      <c r="L122302">
        <v>4420</v>
      </c>
    </row>
    <row r="122303" spans="1:12" x14ac:dyDescent="0.3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I122303"/>
      <c r="J122303" t="s">
        <v>15</v>
      </c>
      <c r="K122303">
        <v>11050</v>
      </c>
      <c r="L122303">
        <v>11050</v>
      </c>
    </row>
    <row r="122304" spans="1:12" x14ac:dyDescent="0.3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I122304"/>
      <c r="J122304" t="s">
        <v>18</v>
      </c>
      <c r="K122304">
        <v>12155</v>
      </c>
      <c r="L122304">
        <v>4862</v>
      </c>
    </row>
    <row r="122305" spans="1:12" x14ac:dyDescent="0.3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3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3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I122307"/>
      <c r="J122307" t="s">
        <v>18</v>
      </c>
      <c r="K122307">
        <v>11050</v>
      </c>
      <c r="L122307">
        <v>4420</v>
      </c>
    </row>
    <row r="122308" spans="1:12" x14ac:dyDescent="0.3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I122308"/>
      <c r="J122308" t="s">
        <v>18</v>
      </c>
      <c r="K122308">
        <v>11050</v>
      </c>
      <c r="L122308">
        <v>4420</v>
      </c>
    </row>
    <row r="122309" spans="1:12" x14ac:dyDescent="0.3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I122309"/>
      <c r="J122309" t="s">
        <v>18</v>
      </c>
      <c r="K122309">
        <v>11050</v>
      </c>
      <c r="L122309">
        <v>4420</v>
      </c>
    </row>
    <row r="122310" spans="1:12" x14ac:dyDescent="0.3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I122310"/>
      <c r="J122310" t="s">
        <v>15</v>
      </c>
      <c r="K122310">
        <v>11050</v>
      </c>
      <c r="L122310">
        <v>11050</v>
      </c>
    </row>
    <row r="122311" spans="1:12" x14ac:dyDescent="0.3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I122311"/>
      <c r="J122311" t="s">
        <v>18</v>
      </c>
      <c r="K122311">
        <v>11050</v>
      </c>
      <c r="L122311">
        <v>4420</v>
      </c>
    </row>
    <row r="122312" spans="1:12" x14ac:dyDescent="0.3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I122312"/>
      <c r="J122312" t="s">
        <v>18</v>
      </c>
      <c r="K122312">
        <v>11050</v>
      </c>
      <c r="L122312">
        <v>4420</v>
      </c>
    </row>
    <row r="122313" spans="1:12" x14ac:dyDescent="0.3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3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3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I122315"/>
      <c r="J122315" t="s">
        <v>15</v>
      </c>
      <c r="K122315">
        <v>12155</v>
      </c>
      <c r="L122315">
        <v>12155</v>
      </c>
    </row>
    <row r="122316" spans="1:12" x14ac:dyDescent="0.3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I122316"/>
      <c r="J122316" t="s">
        <v>15</v>
      </c>
      <c r="K122316">
        <v>11050</v>
      </c>
      <c r="L122316">
        <v>11050</v>
      </c>
    </row>
    <row r="122317" spans="1:12" x14ac:dyDescent="0.3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I122317"/>
      <c r="J122317" t="s">
        <v>18</v>
      </c>
      <c r="K122317">
        <v>12155</v>
      </c>
      <c r="L122317">
        <v>4862</v>
      </c>
    </row>
    <row r="122318" spans="1:12" x14ac:dyDescent="0.3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I122318"/>
      <c r="J122318" t="s">
        <v>18</v>
      </c>
      <c r="K122318">
        <v>15300</v>
      </c>
      <c r="L122318">
        <v>6120</v>
      </c>
    </row>
    <row r="122319" spans="1:12" x14ac:dyDescent="0.3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3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I122320"/>
      <c r="J122320" t="s">
        <v>18</v>
      </c>
      <c r="K122320">
        <v>16830</v>
      </c>
      <c r="L122320">
        <v>6732</v>
      </c>
    </row>
    <row r="122321" spans="1:12" x14ac:dyDescent="0.3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3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3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I122323"/>
      <c r="J122323" t="s">
        <v>15</v>
      </c>
      <c r="K122323">
        <v>15300</v>
      </c>
      <c r="L122323">
        <v>15300</v>
      </c>
    </row>
    <row r="122324" spans="1:12" x14ac:dyDescent="0.3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I122324"/>
      <c r="J122324" t="s">
        <v>15</v>
      </c>
      <c r="K122324">
        <v>15300</v>
      </c>
      <c r="L122324">
        <v>15300</v>
      </c>
    </row>
    <row r="122325" spans="1:12" x14ac:dyDescent="0.3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3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3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I122327"/>
      <c r="J122327" t="s">
        <v>15</v>
      </c>
      <c r="K122327">
        <v>15300</v>
      </c>
      <c r="L122327">
        <v>15300</v>
      </c>
    </row>
    <row r="122328" spans="1:12" x14ac:dyDescent="0.3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3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I122329"/>
      <c r="J122329" t="s">
        <v>18</v>
      </c>
      <c r="K122329">
        <v>15300</v>
      </c>
      <c r="L122329">
        <v>6120</v>
      </c>
    </row>
    <row r="122330" spans="1:12" x14ac:dyDescent="0.3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I122330"/>
      <c r="J122330" t="s">
        <v>18</v>
      </c>
      <c r="K122330">
        <v>16830</v>
      </c>
      <c r="L122330">
        <v>6732</v>
      </c>
    </row>
    <row r="122331" spans="1:12" x14ac:dyDescent="0.3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I122331"/>
      <c r="J122331" t="s">
        <v>15</v>
      </c>
      <c r="K122331">
        <v>16830</v>
      </c>
      <c r="L122331">
        <v>16830</v>
      </c>
    </row>
    <row r="122332" spans="1:12" x14ac:dyDescent="0.3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I122332"/>
      <c r="J122332" t="s">
        <v>15</v>
      </c>
      <c r="K122332">
        <v>15300</v>
      </c>
      <c r="L122332">
        <v>15300</v>
      </c>
    </row>
    <row r="122333" spans="1:12" x14ac:dyDescent="0.3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I122333"/>
      <c r="J122333" t="s">
        <v>15</v>
      </c>
      <c r="K122333">
        <v>15300</v>
      </c>
      <c r="L122333">
        <v>15300</v>
      </c>
    </row>
    <row r="122334" spans="1:12" x14ac:dyDescent="0.3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I122334"/>
      <c r="J122334" t="s">
        <v>15</v>
      </c>
      <c r="K122334">
        <v>15300</v>
      </c>
      <c r="L122334">
        <v>15300</v>
      </c>
    </row>
    <row r="122335" spans="1:12" x14ac:dyDescent="0.3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3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I122336"/>
      <c r="J122336" t="s">
        <v>18</v>
      </c>
      <c r="K122336">
        <v>18360</v>
      </c>
      <c r="L122336">
        <v>7344</v>
      </c>
    </row>
    <row r="122337" spans="1:12" x14ac:dyDescent="0.3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I122337"/>
      <c r="J122337" t="s">
        <v>18</v>
      </c>
      <c r="K122337">
        <v>15300</v>
      </c>
      <c r="L122337">
        <v>6120</v>
      </c>
    </row>
    <row r="122338" spans="1:12" x14ac:dyDescent="0.3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3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I122339"/>
      <c r="J122339" t="s">
        <v>18</v>
      </c>
      <c r="K122339">
        <v>15300</v>
      </c>
      <c r="L122339">
        <v>6120</v>
      </c>
    </row>
    <row r="122340" spans="1:12" x14ac:dyDescent="0.3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3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3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I122342"/>
      <c r="J122342" t="s">
        <v>18</v>
      </c>
      <c r="K122342">
        <v>16830</v>
      </c>
      <c r="L122342">
        <v>6732</v>
      </c>
    </row>
    <row r="122343" spans="1:12" x14ac:dyDescent="0.3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3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I122344"/>
      <c r="J122344" t="s">
        <v>18</v>
      </c>
      <c r="K122344">
        <v>15300</v>
      </c>
      <c r="L122344">
        <v>6120</v>
      </c>
    </row>
    <row r="122345" spans="1:12" x14ac:dyDescent="0.3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I122345"/>
      <c r="J122345" t="s">
        <v>15</v>
      </c>
      <c r="K122345">
        <v>16830</v>
      </c>
      <c r="L122345">
        <v>16830</v>
      </c>
    </row>
    <row r="122346" spans="1:12" x14ac:dyDescent="0.3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I122346"/>
      <c r="J122346" t="s">
        <v>26</v>
      </c>
      <c r="K122346">
        <v>15300</v>
      </c>
      <c r="L122346">
        <v>15300</v>
      </c>
    </row>
    <row r="122347" spans="1:12" x14ac:dyDescent="0.3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3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I122348"/>
      <c r="J122348" t="s">
        <v>15</v>
      </c>
      <c r="K122348">
        <v>15300</v>
      </c>
      <c r="L122348">
        <v>15300</v>
      </c>
    </row>
    <row r="122349" spans="1:12" x14ac:dyDescent="0.3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I122349"/>
      <c r="J122349" t="s">
        <v>18</v>
      </c>
      <c r="K122349">
        <v>20400</v>
      </c>
      <c r="L122349">
        <v>8160</v>
      </c>
    </row>
    <row r="122350" spans="1:12" x14ac:dyDescent="0.3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I122350"/>
      <c r="J122350" t="s">
        <v>18</v>
      </c>
      <c r="K122350">
        <v>24480</v>
      </c>
      <c r="L122350">
        <v>9792</v>
      </c>
    </row>
    <row r="122351" spans="1:12" x14ac:dyDescent="0.3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3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I122352"/>
      <c r="J122352" t="s">
        <v>15</v>
      </c>
      <c r="K122352">
        <v>20400</v>
      </c>
      <c r="L122352">
        <v>20400</v>
      </c>
    </row>
    <row r="122353" spans="1:12" x14ac:dyDescent="0.3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I122353"/>
      <c r="J122353" t="s">
        <v>15</v>
      </c>
      <c r="K122353">
        <v>20400</v>
      </c>
      <c r="L122353">
        <v>20400</v>
      </c>
    </row>
    <row r="122354" spans="1:12" x14ac:dyDescent="0.3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I122354"/>
      <c r="J122354" t="s">
        <v>15</v>
      </c>
      <c r="K122354">
        <v>20400</v>
      </c>
      <c r="L122354">
        <v>20400</v>
      </c>
    </row>
    <row r="122355" spans="1:12" x14ac:dyDescent="0.3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I122355"/>
      <c r="J122355" t="s">
        <v>15</v>
      </c>
      <c r="K122355">
        <v>22440</v>
      </c>
      <c r="L122355">
        <v>22440</v>
      </c>
    </row>
    <row r="122356" spans="1:12" x14ac:dyDescent="0.3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I122357"/>
      <c r="J122357" t="s">
        <v>26</v>
      </c>
      <c r="K122357">
        <v>24480</v>
      </c>
      <c r="L122357">
        <v>24480</v>
      </c>
    </row>
    <row r="122358" spans="1:12" x14ac:dyDescent="0.3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I122358"/>
      <c r="J122358" t="s">
        <v>18</v>
      </c>
      <c r="K122358">
        <v>22440</v>
      </c>
      <c r="L122358">
        <v>8976</v>
      </c>
    </row>
    <row r="122359" spans="1:12" x14ac:dyDescent="0.3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I122359"/>
      <c r="J122359" t="s">
        <v>15</v>
      </c>
      <c r="K122359">
        <v>24480</v>
      </c>
      <c r="L122359">
        <v>24480</v>
      </c>
    </row>
    <row r="122360" spans="1:12" x14ac:dyDescent="0.3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I122360"/>
      <c r="J122360" t="s">
        <v>15</v>
      </c>
      <c r="K122360">
        <v>20400</v>
      </c>
      <c r="L122360">
        <v>20400</v>
      </c>
    </row>
    <row r="122361" spans="1:12" x14ac:dyDescent="0.3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I122361"/>
      <c r="J122361" t="s">
        <v>15</v>
      </c>
      <c r="K122361">
        <v>20400</v>
      </c>
      <c r="L122361">
        <v>20400</v>
      </c>
    </row>
    <row r="122362" spans="1:12" x14ac:dyDescent="0.3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I122362"/>
      <c r="J122362" t="s">
        <v>18</v>
      </c>
      <c r="K122362">
        <v>20400</v>
      </c>
      <c r="L122362">
        <v>8160</v>
      </c>
    </row>
    <row r="122363" spans="1:12" x14ac:dyDescent="0.3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3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I122366"/>
      <c r="J122366" t="s">
        <v>18</v>
      </c>
      <c r="K122366">
        <v>20400</v>
      </c>
      <c r="L122366">
        <v>8160</v>
      </c>
    </row>
    <row r="122367" spans="1:12" x14ac:dyDescent="0.3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3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I122368"/>
      <c r="J122368" t="s">
        <v>15</v>
      </c>
      <c r="K122368">
        <v>24480</v>
      </c>
      <c r="L122368">
        <v>24480</v>
      </c>
    </row>
    <row r="122369" spans="1:12" x14ac:dyDescent="0.3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I122369"/>
      <c r="J122369" t="s">
        <v>15</v>
      </c>
      <c r="K122369">
        <v>20400</v>
      </c>
      <c r="L122369">
        <v>20400</v>
      </c>
    </row>
    <row r="122370" spans="1:12" x14ac:dyDescent="0.3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3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I122372"/>
      <c r="J122372" t="s">
        <v>18</v>
      </c>
      <c r="K122372">
        <v>20400</v>
      </c>
      <c r="L122372">
        <v>8160</v>
      </c>
    </row>
    <row r="122373" spans="1:12" x14ac:dyDescent="0.3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3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3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I122375"/>
      <c r="J122375" t="s">
        <v>18</v>
      </c>
      <c r="K122375">
        <v>32300</v>
      </c>
      <c r="L122375">
        <v>12920</v>
      </c>
    </row>
    <row r="122376" spans="1:12" x14ac:dyDescent="0.3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I122376"/>
      <c r="J122376" t="s">
        <v>18</v>
      </c>
      <c r="K122376">
        <v>32300</v>
      </c>
      <c r="L122376">
        <v>12920</v>
      </c>
    </row>
    <row r="122377" spans="1:12" x14ac:dyDescent="0.3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3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I122378"/>
      <c r="J122378" t="s">
        <v>18</v>
      </c>
      <c r="K122378">
        <v>35530</v>
      </c>
      <c r="L122378">
        <v>14212</v>
      </c>
    </row>
    <row r="122379" spans="1:12" x14ac:dyDescent="0.3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3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I122380"/>
      <c r="J122380" t="s">
        <v>15</v>
      </c>
      <c r="K122380">
        <v>32300</v>
      </c>
      <c r="L122380">
        <v>32300</v>
      </c>
    </row>
    <row r="122381" spans="1:12" x14ac:dyDescent="0.3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3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I122382"/>
      <c r="J122382" t="s">
        <v>26</v>
      </c>
      <c r="K122382">
        <v>32300</v>
      </c>
      <c r="L122382">
        <v>32300</v>
      </c>
    </row>
    <row r="122383" spans="1:12" x14ac:dyDescent="0.3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3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I122384"/>
      <c r="J122384" t="s">
        <v>18</v>
      </c>
      <c r="K122384">
        <v>32300</v>
      </c>
      <c r="L122384">
        <v>12920</v>
      </c>
    </row>
    <row r="122385" spans="1:12" x14ac:dyDescent="0.3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3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3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I122387"/>
      <c r="J122387" t="s">
        <v>18</v>
      </c>
      <c r="K122387">
        <v>32300</v>
      </c>
      <c r="L122387">
        <v>12920</v>
      </c>
    </row>
    <row r="122388" spans="1:12" x14ac:dyDescent="0.3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I122388"/>
      <c r="J122388" t="s">
        <v>15</v>
      </c>
      <c r="K122388">
        <v>9100</v>
      </c>
      <c r="L122388">
        <v>9100</v>
      </c>
    </row>
    <row r="122389" spans="1:12" x14ac:dyDescent="0.3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3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I122390"/>
      <c r="J122390" t="s">
        <v>15</v>
      </c>
      <c r="K122390">
        <v>9100</v>
      </c>
      <c r="L122390">
        <v>9100</v>
      </c>
    </row>
    <row r="122391" spans="1:12" x14ac:dyDescent="0.3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I122391"/>
      <c r="J122391" t="s">
        <v>15</v>
      </c>
      <c r="K122391">
        <v>9100</v>
      </c>
      <c r="L122391">
        <v>9100</v>
      </c>
    </row>
    <row r="122392" spans="1:12" x14ac:dyDescent="0.3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I122392"/>
      <c r="J122392" t="s">
        <v>18</v>
      </c>
      <c r="K122392">
        <v>9100</v>
      </c>
      <c r="L122392">
        <v>3640</v>
      </c>
    </row>
    <row r="122393" spans="1:12" x14ac:dyDescent="0.3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3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I122394"/>
      <c r="J122394" t="s">
        <v>15</v>
      </c>
      <c r="K122394">
        <v>9100</v>
      </c>
      <c r="L122394">
        <v>9100</v>
      </c>
    </row>
    <row r="122395" spans="1:12" x14ac:dyDescent="0.3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I122395"/>
      <c r="J122395" t="s">
        <v>18</v>
      </c>
      <c r="K122395">
        <v>9100</v>
      </c>
      <c r="L122395">
        <v>3640</v>
      </c>
    </row>
    <row r="122396" spans="1:12" x14ac:dyDescent="0.3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I122396"/>
      <c r="J122396" t="s">
        <v>15</v>
      </c>
      <c r="K122396">
        <v>9100</v>
      </c>
      <c r="L122396">
        <v>9100</v>
      </c>
    </row>
    <row r="122397" spans="1:12" x14ac:dyDescent="0.3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I122397"/>
      <c r="J122397" t="s">
        <v>18</v>
      </c>
      <c r="K122397">
        <v>9100</v>
      </c>
      <c r="L122397">
        <v>3640</v>
      </c>
    </row>
    <row r="122398" spans="1:12" x14ac:dyDescent="0.3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I122398"/>
      <c r="J122398" t="s">
        <v>18</v>
      </c>
      <c r="K122398">
        <v>9100</v>
      </c>
      <c r="L122398">
        <v>3640</v>
      </c>
    </row>
    <row r="122399" spans="1:12" x14ac:dyDescent="0.3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I122399"/>
      <c r="J122399" t="s">
        <v>15</v>
      </c>
      <c r="K122399">
        <v>9100</v>
      </c>
      <c r="L122399">
        <v>9100</v>
      </c>
    </row>
    <row r="122400" spans="1:12" x14ac:dyDescent="0.3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I122400"/>
      <c r="J122400" t="s">
        <v>18</v>
      </c>
      <c r="K122400">
        <v>9100</v>
      </c>
      <c r="L122400">
        <v>3640</v>
      </c>
    </row>
    <row r="122401" spans="1:12" x14ac:dyDescent="0.3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3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I122402"/>
      <c r="J122402" t="s">
        <v>15</v>
      </c>
      <c r="K122402">
        <v>9100</v>
      </c>
      <c r="L122402">
        <v>9100</v>
      </c>
    </row>
    <row r="122403" spans="1:12" x14ac:dyDescent="0.3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I122403"/>
      <c r="J122403" t="s">
        <v>15</v>
      </c>
      <c r="K122403">
        <v>10920</v>
      </c>
      <c r="L122403">
        <v>10920</v>
      </c>
    </row>
    <row r="122404" spans="1:12" x14ac:dyDescent="0.3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I122404"/>
      <c r="J122404" t="s">
        <v>15</v>
      </c>
      <c r="K122404">
        <v>9100</v>
      </c>
      <c r="L122404">
        <v>9100</v>
      </c>
    </row>
    <row r="122405" spans="1:12" x14ac:dyDescent="0.3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3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I122406"/>
      <c r="J122406" t="s">
        <v>18</v>
      </c>
      <c r="K122406">
        <v>9100</v>
      </c>
      <c r="L122406">
        <v>3640</v>
      </c>
    </row>
    <row r="122407" spans="1:12" x14ac:dyDescent="0.3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I122407"/>
      <c r="J122407" t="s">
        <v>26</v>
      </c>
      <c r="K122407">
        <v>9100</v>
      </c>
      <c r="L122407">
        <v>9100</v>
      </c>
    </row>
    <row r="122408" spans="1:12" x14ac:dyDescent="0.3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3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3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I122410"/>
      <c r="J122410" t="s">
        <v>15</v>
      </c>
      <c r="K122410">
        <v>9100</v>
      </c>
      <c r="L122410">
        <v>9100</v>
      </c>
    </row>
    <row r="122411" spans="1:12" x14ac:dyDescent="0.3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3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I122412"/>
      <c r="J122412" t="s">
        <v>18</v>
      </c>
      <c r="K122412">
        <v>12600</v>
      </c>
      <c r="L122412">
        <v>5040</v>
      </c>
    </row>
    <row r="122413" spans="1:12" x14ac:dyDescent="0.3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I122413"/>
      <c r="J122413" t="s">
        <v>18</v>
      </c>
      <c r="K122413">
        <v>12600</v>
      </c>
      <c r="L122413">
        <v>5040</v>
      </c>
    </row>
    <row r="122414" spans="1:12" x14ac:dyDescent="0.3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I122414"/>
      <c r="J122414" t="s">
        <v>15</v>
      </c>
      <c r="K122414">
        <v>12600</v>
      </c>
      <c r="L122414">
        <v>12600</v>
      </c>
    </row>
    <row r="122415" spans="1:12" x14ac:dyDescent="0.3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I122415"/>
      <c r="J122415" t="s">
        <v>26</v>
      </c>
      <c r="K122415">
        <v>15120</v>
      </c>
      <c r="L122415">
        <v>15120</v>
      </c>
    </row>
    <row r="122416" spans="1:12" x14ac:dyDescent="0.3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I122416"/>
      <c r="J122416" t="s">
        <v>15</v>
      </c>
      <c r="K122416">
        <v>15120</v>
      </c>
      <c r="L122416">
        <v>15120</v>
      </c>
    </row>
    <row r="122417" spans="1:12" x14ac:dyDescent="0.3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I122417"/>
      <c r="J122417" t="s">
        <v>15</v>
      </c>
      <c r="K122417">
        <v>12600</v>
      </c>
      <c r="L122417">
        <v>12600</v>
      </c>
    </row>
    <row r="122418" spans="1:12" x14ac:dyDescent="0.3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I122418"/>
      <c r="J122418" t="s">
        <v>18</v>
      </c>
      <c r="K122418">
        <v>12600</v>
      </c>
      <c r="L122418">
        <v>5040</v>
      </c>
    </row>
    <row r="122419" spans="1:12" x14ac:dyDescent="0.3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I122419"/>
      <c r="J122419" t="s">
        <v>18</v>
      </c>
      <c r="K122419">
        <v>12600</v>
      </c>
      <c r="L122419">
        <v>5040</v>
      </c>
    </row>
    <row r="122420" spans="1:12" x14ac:dyDescent="0.3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I122420"/>
      <c r="J122420" t="s">
        <v>18</v>
      </c>
      <c r="K122420">
        <v>12600</v>
      </c>
      <c r="L122420">
        <v>5040</v>
      </c>
    </row>
    <row r="122421" spans="1:12" x14ac:dyDescent="0.3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3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3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I122423"/>
      <c r="J122423" t="s">
        <v>15</v>
      </c>
      <c r="K122423">
        <v>12600</v>
      </c>
      <c r="L122423">
        <v>12600</v>
      </c>
    </row>
    <row r="122424" spans="1:12" x14ac:dyDescent="0.3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3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3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3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I122427"/>
      <c r="J122427" t="s">
        <v>15</v>
      </c>
      <c r="K122427">
        <v>12600</v>
      </c>
      <c r="L122427">
        <v>12600</v>
      </c>
    </row>
    <row r="122428" spans="1:12" x14ac:dyDescent="0.3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I122428"/>
      <c r="J122428" t="s">
        <v>15</v>
      </c>
      <c r="K122428">
        <v>12600</v>
      </c>
      <c r="L122428">
        <v>12600</v>
      </c>
    </row>
    <row r="122429" spans="1:12" x14ac:dyDescent="0.3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I122429"/>
      <c r="J122429" t="s">
        <v>18</v>
      </c>
      <c r="K122429">
        <v>16800</v>
      </c>
      <c r="L122429">
        <v>6720</v>
      </c>
    </row>
    <row r="122430" spans="1:12" x14ac:dyDescent="0.3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I122430"/>
      <c r="J122430" t="s">
        <v>15</v>
      </c>
      <c r="K122430">
        <v>16800</v>
      </c>
      <c r="L122430">
        <v>16800</v>
      </c>
    </row>
    <row r="122431" spans="1:12" x14ac:dyDescent="0.3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I122431"/>
      <c r="J122431" t="s">
        <v>15</v>
      </c>
      <c r="K122431">
        <v>21840</v>
      </c>
      <c r="L122431">
        <v>21840</v>
      </c>
    </row>
    <row r="122432" spans="1:12" x14ac:dyDescent="0.3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I122432"/>
      <c r="J122432" t="s">
        <v>15</v>
      </c>
      <c r="K122432">
        <v>16800</v>
      </c>
      <c r="L122432">
        <v>16800</v>
      </c>
    </row>
    <row r="122433" spans="1:12" x14ac:dyDescent="0.3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I122433"/>
      <c r="J122433" t="s">
        <v>18</v>
      </c>
      <c r="K122433">
        <v>16800</v>
      </c>
      <c r="L122433">
        <v>6720</v>
      </c>
    </row>
    <row r="122434" spans="1:12" x14ac:dyDescent="0.3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I122434"/>
      <c r="J122434" t="s">
        <v>15</v>
      </c>
      <c r="K122434">
        <v>16800</v>
      </c>
      <c r="L122434">
        <v>16800</v>
      </c>
    </row>
    <row r="122435" spans="1:12" x14ac:dyDescent="0.3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I122435"/>
      <c r="J122435" t="s">
        <v>15</v>
      </c>
      <c r="K122435">
        <v>16800</v>
      </c>
      <c r="L122435">
        <v>16800</v>
      </c>
    </row>
    <row r="122436" spans="1:12" x14ac:dyDescent="0.3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3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I122437"/>
      <c r="J122437" t="s">
        <v>15</v>
      </c>
      <c r="K122437">
        <v>21840</v>
      </c>
      <c r="L122437">
        <v>21840</v>
      </c>
    </row>
    <row r="122438" spans="1:12" x14ac:dyDescent="0.3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3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I122439"/>
      <c r="J122439" t="s">
        <v>18</v>
      </c>
      <c r="K122439">
        <v>16800</v>
      </c>
      <c r="L122439">
        <v>6720</v>
      </c>
    </row>
    <row r="122440" spans="1:12" x14ac:dyDescent="0.3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3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I122441"/>
      <c r="J122441" t="s">
        <v>18</v>
      </c>
      <c r="K122441">
        <v>16800</v>
      </c>
      <c r="L122441">
        <v>6720</v>
      </c>
    </row>
    <row r="122442" spans="1:12" x14ac:dyDescent="0.3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I122442"/>
      <c r="J122442" t="s">
        <v>15</v>
      </c>
      <c r="K122442">
        <v>26600</v>
      </c>
      <c r="L122442">
        <v>26600</v>
      </c>
    </row>
    <row r="122443" spans="1:12" x14ac:dyDescent="0.3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I122443"/>
      <c r="J122443" t="s">
        <v>15</v>
      </c>
      <c r="K122443">
        <v>26600</v>
      </c>
      <c r="L122443">
        <v>26600</v>
      </c>
    </row>
    <row r="122444" spans="1:12" x14ac:dyDescent="0.3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I122444"/>
      <c r="J122444" t="s">
        <v>18</v>
      </c>
      <c r="K122444">
        <v>26600</v>
      </c>
      <c r="L122444">
        <v>10640</v>
      </c>
    </row>
    <row r="122445" spans="1:12" x14ac:dyDescent="0.3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I122445"/>
      <c r="J122445" t="s">
        <v>18</v>
      </c>
      <c r="K122445">
        <v>26600</v>
      </c>
      <c r="L122445">
        <v>10640</v>
      </c>
    </row>
    <row r="122446" spans="1:12" x14ac:dyDescent="0.3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I122446"/>
      <c r="J122446" t="s">
        <v>18</v>
      </c>
      <c r="K122446">
        <v>9100</v>
      </c>
      <c r="L122446">
        <v>3640</v>
      </c>
    </row>
    <row r="122447" spans="1:12" x14ac:dyDescent="0.3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3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I122448"/>
      <c r="J122448" t="s">
        <v>15</v>
      </c>
      <c r="K122448">
        <v>9100</v>
      </c>
      <c r="L122448">
        <v>9100</v>
      </c>
    </row>
    <row r="122449" spans="1:12" x14ac:dyDescent="0.3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3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I122450"/>
      <c r="J122450" t="s">
        <v>18</v>
      </c>
      <c r="K122450">
        <v>9100</v>
      </c>
      <c r="L122450">
        <v>3640</v>
      </c>
    </row>
    <row r="122451" spans="1:12" x14ac:dyDescent="0.3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I122451"/>
      <c r="J122451" t="s">
        <v>15</v>
      </c>
      <c r="K122451">
        <v>9100</v>
      </c>
      <c r="L122451">
        <v>9100</v>
      </c>
    </row>
    <row r="122452" spans="1:12" x14ac:dyDescent="0.3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3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I122453"/>
      <c r="J122453" t="s">
        <v>15</v>
      </c>
      <c r="K122453">
        <v>10010</v>
      </c>
      <c r="L122453">
        <v>10010</v>
      </c>
    </row>
    <row r="122454" spans="1:12" x14ac:dyDescent="0.3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I122454"/>
      <c r="J122454" t="s">
        <v>18</v>
      </c>
      <c r="K122454">
        <v>9100</v>
      </c>
      <c r="L122454">
        <v>3640</v>
      </c>
    </row>
    <row r="122455" spans="1:12" x14ac:dyDescent="0.3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I122455"/>
      <c r="J122455" t="s">
        <v>26</v>
      </c>
      <c r="K122455">
        <v>9100</v>
      </c>
      <c r="L122455">
        <v>9100</v>
      </c>
    </row>
    <row r="122456" spans="1:12" x14ac:dyDescent="0.3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I122456"/>
      <c r="J122456" t="s">
        <v>18</v>
      </c>
      <c r="K122456">
        <v>9100</v>
      </c>
      <c r="L122456">
        <v>3640</v>
      </c>
    </row>
    <row r="122457" spans="1:12" x14ac:dyDescent="0.3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3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I122458"/>
      <c r="J122458" t="s">
        <v>15</v>
      </c>
      <c r="K122458">
        <v>10920</v>
      </c>
      <c r="L122458">
        <v>10920</v>
      </c>
    </row>
    <row r="122459" spans="1:12" x14ac:dyDescent="0.3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I122459"/>
      <c r="J122459" t="s">
        <v>18</v>
      </c>
      <c r="K122459">
        <v>9100</v>
      </c>
      <c r="L122459">
        <v>3640</v>
      </c>
    </row>
    <row r="122460" spans="1:12" x14ac:dyDescent="0.3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I122460"/>
      <c r="J122460" t="s">
        <v>26</v>
      </c>
      <c r="K122460">
        <v>12600</v>
      </c>
      <c r="L122460">
        <v>12600</v>
      </c>
    </row>
    <row r="122461" spans="1:12" x14ac:dyDescent="0.3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3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I122462"/>
      <c r="J122462" t="s">
        <v>15</v>
      </c>
      <c r="K122462">
        <v>12600</v>
      </c>
      <c r="L122462">
        <v>12600</v>
      </c>
    </row>
    <row r="122463" spans="1:12" x14ac:dyDescent="0.3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I122463"/>
      <c r="J122463" t="s">
        <v>18</v>
      </c>
      <c r="K122463">
        <v>12600</v>
      </c>
      <c r="L122463">
        <v>5040</v>
      </c>
    </row>
    <row r="122464" spans="1:12" x14ac:dyDescent="0.3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I122464"/>
      <c r="J122464" t="s">
        <v>15</v>
      </c>
      <c r="K122464">
        <v>12600</v>
      </c>
      <c r="L122464">
        <v>12600</v>
      </c>
    </row>
    <row r="122465" spans="1:12" x14ac:dyDescent="0.3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3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I122466"/>
      <c r="J122466" t="s">
        <v>18</v>
      </c>
      <c r="K122466">
        <v>12600</v>
      </c>
      <c r="L122466">
        <v>5040</v>
      </c>
    </row>
    <row r="122467" spans="1:12" x14ac:dyDescent="0.3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I122467"/>
      <c r="J122467" t="s">
        <v>26</v>
      </c>
      <c r="K122467">
        <v>12600</v>
      </c>
      <c r="L122467">
        <v>12600</v>
      </c>
    </row>
    <row r="122468" spans="1:12" x14ac:dyDescent="0.3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I122468"/>
      <c r="J122468" t="s">
        <v>26</v>
      </c>
      <c r="K122468">
        <v>12600</v>
      </c>
      <c r="L122468">
        <v>12600</v>
      </c>
    </row>
    <row r="122469" spans="1:12" x14ac:dyDescent="0.3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I122469"/>
      <c r="J122469" t="s">
        <v>18</v>
      </c>
      <c r="K122469">
        <v>12600</v>
      </c>
      <c r="L122469">
        <v>5040</v>
      </c>
    </row>
    <row r="122470" spans="1:12" x14ac:dyDescent="0.3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I122470"/>
      <c r="J122470" t="s">
        <v>15</v>
      </c>
      <c r="K122470">
        <v>15120</v>
      </c>
      <c r="L122470">
        <v>15120</v>
      </c>
    </row>
    <row r="122471" spans="1:12" x14ac:dyDescent="0.3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I122471"/>
      <c r="J122471" t="s">
        <v>15</v>
      </c>
      <c r="K122471">
        <v>12600</v>
      </c>
      <c r="L122471">
        <v>12600</v>
      </c>
    </row>
    <row r="122472" spans="1:12" x14ac:dyDescent="0.3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I122472"/>
      <c r="J122472" t="s">
        <v>18</v>
      </c>
      <c r="K122472">
        <v>12600</v>
      </c>
      <c r="L122472">
        <v>5040</v>
      </c>
    </row>
    <row r="122473" spans="1:12" x14ac:dyDescent="0.3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3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I122474"/>
      <c r="J122474" t="s">
        <v>18</v>
      </c>
      <c r="K122474">
        <v>13860</v>
      </c>
      <c r="L122474">
        <v>5544</v>
      </c>
    </row>
    <row r="122475" spans="1:12" x14ac:dyDescent="0.3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I122475"/>
      <c r="J122475" t="s">
        <v>15</v>
      </c>
      <c r="K122475">
        <v>12600</v>
      </c>
      <c r="L122475">
        <v>12600</v>
      </c>
    </row>
    <row r="122476" spans="1:12" x14ac:dyDescent="0.3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3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3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I122478"/>
      <c r="J122478" t="s">
        <v>18</v>
      </c>
      <c r="K122478">
        <v>16800</v>
      </c>
      <c r="L122478">
        <v>6720</v>
      </c>
    </row>
    <row r="122479" spans="1:12" x14ac:dyDescent="0.3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I122479"/>
      <c r="J122479" t="s">
        <v>26</v>
      </c>
      <c r="K122479">
        <v>16800</v>
      </c>
      <c r="L122479">
        <v>16800</v>
      </c>
    </row>
    <row r="122480" spans="1:12" x14ac:dyDescent="0.3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3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I122481"/>
      <c r="J122481" t="s">
        <v>15</v>
      </c>
      <c r="K122481">
        <v>18480</v>
      </c>
      <c r="L122481">
        <v>18480</v>
      </c>
    </row>
    <row r="122482" spans="1:12" x14ac:dyDescent="0.3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I122482"/>
      <c r="J122482" t="s">
        <v>15</v>
      </c>
      <c r="K122482">
        <v>18480</v>
      </c>
      <c r="L122482">
        <v>18480</v>
      </c>
    </row>
    <row r="122483" spans="1:12" x14ac:dyDescent="0.3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I122483"/>
      <c r="J122483" t="s">
        <v>18</v>
      </c>
      <c r="K122483">
        <v>16800</v>
      </c>
      <c r="L122483">
        <v>6720</v>
      </c>
    </row>
    <row r="122484" spans="1:12" x14ac:dyDescent="0.3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3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I122485"/>
      <c r="J122485" t="s">
        <v>26</v>
      </c>
      <c r="K122485">
        <v>16800</v>
      </c>
      <c r="L122485">
        <v>16800</v>
      </c>
    </row>
    <row r="122486" spans="1:12" x14ac:dyDescent="0.3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3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I122487"/>
      <c r="J122487" t="s">
        <v>18</v>
      </c>
      <c r="K122487">
        <v>16800</v>
      </c>
      <c r="L122487">
        <v>6720</v>
      </c>
    </row>
    <row r="122488" spans="1:12" x14ac:dyDescent="0.3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3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I122489"/>
      <c r="J122489" t="s">
        <v>18</v>
      </c>
      <c r="K122489">
        <v>21840</v>
      </c>
      <c r="L122489">
        <v>8736</v>
      </c>
    </row>
    <row r="122490" spans="1:12" x14ac:dyDescent="0.3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I122490"/>
      <c r="J122490" t="s">
        <v>26</v>
      </c>
      <c r="K122490">
        <v>16800</v>
      </c>
      <c r="L122490">
        <v>16800</v>
      </c>
    </row>
    <row r="122491" spans="1:12" x14ac:dyDescent="0.3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I122491"/>
      <c r="J122491" t="s">
        <v>18</v>
      </c>
      <c r="K122491">
        <v>16800</v>
      </c>
      <c r="L122491">
        <v>6720</v>
      </c>
    </row>
    <row r="122492" spans="1:12" x14ac:dyDescent="0.3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I122492"/>
      <c r="J122492" t="s">
        <v>18</v>
      </c>
      <c r="K122492">
        <v>23520</v>
      </c>
      <c r="L122492">
        <v>9408</v>
      </c>
    </row>
    <row r="122493" spans="1:12" x14ac:dyDescent="0.3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3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I122494"/>
      <c r="J122494" t="s">
        <v>18</v>
      </c>
      <c r="K122494">
        <v>21840</v>
      </c>
      <c r="L122494">
        <v>8736</v>
      </c>
    </row>
    <row r="122495" spans="1:12" x14ac:dyDescent="0.3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I122495"/>
      <c r="J122495" t="s">
        <v>15</v>
      </c>
      <c r="K122495">
        <v>26600</v>
      </c>
      <c r="L122495">
        <v>26600</v>
      </c>
    </row>
    <row r="122496" spans="1:12" x14ac:dyDescent="0.3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I122496"/>
      <c r="J122496" t="s">
        <v>15</v>
      </c>
      <c r="K122496">
        <v>26600</v>
      </c>
      <c r="L122496">
        <v>26600</v>
      </c>
    </row>
    <row r="122497" spans="1:12" x14ac:dyDescent="0.3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I122497"/>
      <c r="J122497" t="s">
        <v>15</v>
      </c>
      <c r="K122497">
        <v>31920</v>
      </c>
      <c r="L122497">
        <v>31920</v>
      </c>
    </row>
    <row r="122498" spans="1:12" x14ac:dyDescent="0.3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3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I122499"/>
      <c r="J122499" t="s">
        <v>15</v>
      </c>
      <c r="K122499">
        <v>26600</v>
      </c>
      <c r="L122499">
        <v>26600</v>
      </c>
    </row>
    <row r="122500" spans="1:12" x14ac:dyDescent="0.3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I122500"/>
      <c r="J122500" t="s">
        <v>18</v>
      </c>
      <c r="K122500">
        <v>26600</v>
      </c>
      <c r="L122500">
        <v>10640</v>
      </c>
    </row>
    <row r="122501" spans="1:12" x14ac:dyDescent="0.3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I122501"/>
      <c r="J122501" t="s">
        <v>15</v>
      </c>
      <c r="K122501">
        <v>26600</v>
      </c>
      <c r="L122501">
        <v>26600</v>
      </c>
    </row>
    <row r="122502" spans="1:12" x14ac:dyDescent="0.3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I122502"/>
      <c r="J122502" t="s">
        <v>18</v>
      </c>
      <c r="K122502">
        <v>26600</v>
      </c>
      <c r="L122502">
        <v>10640</v>
      </c>
    </row>
    <row r="122503" spans="1:12" x14ac:dyDescent="0.3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3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I122504"/>
      <c r="J122504" t="s">
        <v>15</v>
      </c>
      <c r="K122504">
        <v>10010</v>
      </c>
      <c r="L122504">
        <v>10010</v>
      </c>
    </row>
    <row r="122505" spans="1:12" x14ac:dyDescent="0.3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I122505"/>
      <c r="J122505" t="s">
        <v>15</v>
      </c>
      <c r="K122505">
        <v>9100</v>
      </c>
      <c r="L122505">
        <v>9100</v>
      </c>
    </row>
    <row r="122506" spans="1:12" x14ac:dyDescent="0.3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3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3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I122508"/>
      <c r="J122508" t="s">
        <v>18</v>
      </c>
      <c r="K122508">
        <v>9100</v>
      </c>
      <c r="L122508">
        <v>3640</v>
      </c>
    </row>
    <row r="122509" spans="1:12" x14ac:dyDescent="0.3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I122509"/>
      <c r="J122509" t="s">
        <v>18</v>
      </c>
      <c r="K122509">
        <v>9100</v>
      </c>
      <c r="L122509">
        <v>3640</v>
      </c>
    </row>
    <row r="122510" spans="1:12" x14ac:dyDescent="0.3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I122510"/>
      <c r="J122510" t="s">
        <v>18</v>
      </c>
      <c r="K122510">
        <v>9100</v>
      </c>
      <c r="L122510">
        <v>3640</v>
      </c>
    </row>
    <row r="122511" spans="1:12" x14ac:dyDescent="0.3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I122511"/>
      <c r="J122511" t="s">
        <v>18</v>
      </c>
      <c r="K122511">
        <v>9100</v>
      </c>
      <c r="L122511">
        <v>3640</v>
      </c>
    </row>
    <row r="122512" spans="1:12" x14ac:dyDescent="0.3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I122512"/>
      <c r="J122512" t="s">
        <v>15</v>
      </c>
      <c r="K122512">
        <v>9100</v>
      </c>
      <c r="L122512">
        <v>9100</v>
      </c>
    </row>
    <row r="122513" spans="1:12" x14ac:dyDescent="0.3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3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I122514"/>
      <c r="J122514" t="s">
        <v>15</v>
      </c>
      <c r="K122514">
        <v>9100</v>
      </c>
      <c r="L122514">
        <v>9100</v>
      </c>
    </row>
    <row r="122515" spans="1:12" x14ac:dyDescent="0.3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I122515"/>
      <c r="J122515" t="s">
        <v>15</v>
      </c>
      <c r="K122515">
        <v>10010</v>
      </c>
      <c r="L122515">
        <v>10010</v>
      </c>
    </row>
    <row r="122516" spans="1:12" x14ac:dyDescent="0.3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3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I122517"/>
      <c r="J122517" t="s">
        <v>18</v>
      </c>
      <c r="K122517">
        <v>10010</v>
      </c>
      <c r="L122517">
        <v>4004</v>
      </c>
    </row>
    <row r="122518" spans="1:12" x14ac:dyDescent="0.3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3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I122519"/>
      <c r="J122519" t="s">
        <v>15</v>
      </c>
      <c r="K122519">
        <v>9100</v>
      </c>
      <c r="L122519">
        <v>9100</v>
      </c>
    </row>
    <row r="122520" spans="1:12" x14ac:dyDescent="0.3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I122520"/>
      <c r="J122520" t="s">
        <v>15</v>
      </c>
      <c r="K122520">
        <v>12600</v>
      </c>
      <c r="L122520">
        <v>12600</v>
      </c>
    </row>
    <row r="122521" spans="1:12" x14ac:dyDescent="0.3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I122521"/>
      <c r="J122521" t="s">
        <v>26</v>
      </c>
      <c r="K122521">
        <v>12600</v>
      </c>
      <c r="L122521">
        <v>12600</v>
      </c>
    </row>
    <row r="122522" spans="1:12" x14ac:dyDescent="0.3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3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3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3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I122525"/>
      <c r="J122525" t="s">
        <v>18</v>
      </c>
      <c r="K122525">
        <v>12600</v>
      </c>
      <c r="L122525">
        <v>5040</v>
      </c>
    </row>
    <row r="122526" spans="1:12" x14ac:dyDescent="0.3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3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3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3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I122529"/>
      <c r="J122529" t="s">
        <v>15</v>
      </c>
      <c r="K122529">
        <v>12600</v>
      </c>
      <c r="L122529">
        <v>12600</v>
      </c>
    </row>
    <row r="122530" spans="1:12" x14ac:dyDescent="0.3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I122530"/>
      <c r="J122530" t="s">
        <v>26</v>
      </c>
      <c r="K122530">
        <v>12600</v>
      </c>
      <c r="L122530">
        <v>12600</v>
      </c>
    </row>
    <row r="122531" spans="1:12" x14ac:dyDescent="0.3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3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I122532"/>
      <c r="J122532" t="s">
        <v>15</v>
      </c>
      <c r="K122532">
        <v>12600</v>
      </c>
      <c r="L122532">
        <v>12600</v>
      </c>
    </row>
    <row r="122533" spans="1:12" x14ac:dyDescent="0.3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I122533"/>
      <c r="J122533" t="s">
        <v>15</v>
      </c>
      <c r="K122533">
        <v>12600</v>
      </c>
      <c r="L122533">
        <v>12600</v>
      </c>
    </row>
    <row r="122534" spans="1:12" x14ac:dyDescent="0.3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I122534"/>
      <c r="J122534" t="s">
        <v>18</v>
      </c>
      <c r="K122534">
        <v>12600</v>
      </c>
      <c r="L122534">
        <v>5040</v>
      </c>
    </row>
    <row r="122535" spans="1:12" x14ac:dyDescent="0.3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I122535"/>
      <c r="J122535" t="s">
        <v>18</v>
      </c>
      <c r="K122535">
        <v>13860</v>
      </c>
      <c r="L122535">
        <v>5544</v>
      </c>
    </row>
    <row r="122536" spans="1:12" x14ac:dyDescent="0.3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I122536"/>
      <c r="J122536" t="s">
        <v>15</v>
      </c>
      <c r="K122536">
        <v>12600</v>
      </c>
      <c r="L122536">
        <v>12600</v>
      </c>
    </row>
    <row r="122537" spans="1:12" x14ac:dyDescent="0.3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I122537"/>
      <c r="J122537" t="s">
        <v>18</v>
      </c>
      <c r="K122537">
        <v>15120</v>
      </c>
      <c r="L122537">
        <v>6048</v>
      </c>
    </row>
    <row r="122538" spans="1:12" x14ac:dyDescent="0.3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I122538"/>
      <c r="J122538" t="s">
        <v>18</v>
      </c>
      <c r="K122538">
        <v>12600</v>
      </c>
      <c r="L122538">
        <v>5040</v>
      </c>
    </row>
    <row r="122539" spans="1:12" x14ac:dyDescent="0.3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3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I122540"/>
      <c r="J122540" t="s">
        <v>18</v>
      </c>
      <c r="K122540">
        <v>12600</v>
      </c>
      <c r="L122540">
        <v>5040</v>
      </c>
    </row>
    <row r="122541" spans="1:12" x14ac:dyDescent="0.3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3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3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I122543"/>
      <c r="J122543" t="s">
        <v>15</v>
      </c>
      <c r="K122543">
        <v>13860</v>
      </c>
      <c r="L122543">
        <v>13860</v>
      </c>
    </row>
    <row r="122544" spans="1:12" x14ac:dyDescent="0.3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I122544"/>
      <c r="J122544" t="s">
        <v>15</v>
      </c>
      <c r="K122544">
        <v>12600</v>
      </c>
      <c r="L122544">
        <v>12600</v>
      </c>
    </row>
    <row r="122545" spans="1:12" x14ac:dyDescent="0.3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I122545"/>
      <c r="J122545" t="s">
        <v>18</v>
      </c>
      <c r="K122545">
        <v>12600</v>
      </c>
      <c r="L122545">
        <v>5040</v>
      </c>
    </row>
    <row r="122546" spans="1:12" x14ac:dyDescent="0.3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3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3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3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I122549"/>
      <c r="J122549" t="s">
        <v>15</v>
      </c>
      <c r="K122549">
        <v>16800</v>
      </c>
      <c r="L122549">
        <v>16800</v>
      </c>
    </row>
    <row r="122550" spans="1:12" x14ac:dyDescent="0.3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3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I122551"/>
      <c r="J122551" t="s">
        <v>15</v>
      </c>
      <c r="K122551">
        <v>16800</v>
      </c>
      <c r="L122551">
        <v>16800</v>
      </c>
    </row>
    <row r="122552" spans="1:12" x14ac:dyDescent="0.3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3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I122553"/>
      <c r="J122553" t="s">
        <v>18</v>
      </c>
      <c r="K122553">
        <v>16800</v>
      </c>
      <c r="L122553">
        <v>6720</v>
      </c>
    </row>
    <row r="122554" spans="1:12" x14ac:dyDescent="0.3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3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3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3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I122557"/>
      <c r="J122557" t="s">
        <v>18</v>
      </c>
      <c r="K122557">
        <v>26600</v>
      </c>
      <c r="L122557">
        <v>10640</v>
      </c>
    </row>
    <row r="122558" spans="1:12" x14ac:dyDescent="0.3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3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3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I122560"/>
      <c r="J122560" t="s">
        <v>15</v>
      </c>
      <c r="K122560">
        <v>26600</v>
      </c>
      <c r="L122560">
        <v>26600</v>
      </c>
    </row>
    <row r="122561" spans="1:12" x14ac:dyDescent="0.3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3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3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3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3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3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I122566"/>
      <c r="J122566" t="s">
        <v>18</v>
      </c>
      <c r="K122566">
        <v>10010</v>
      </c>
      <c r="L122566">
        <v>4004</v>
      </c>
    </row>
    <row r="122567" spans="1:12" x14ac:dyDescent="0.3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I122567"/>
      <c r="J122567" t="s">
        <v>15</v>
      </c>
      <c r="K122567">
        <v>9100</v>
      </c>
      <c r="L122567">
        <v>9100</v>
      </c>
    </row>
    <row r="122568" spans="1:12" x14ac:dyDescent="0.3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I122568"/>
      <c r="J122568" t="s">
        <v>15</v>
      </c>
      <c r="K122568">
        <v>9100</v>
      </c>
      <c r="L122568">
        <v>9100</v>
      </c>
    </row>
    <row r="122569" spans="1:12" x14ac:dyDescent="0.3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I122569"/>
      <c r="J122569" t="s">
        <v>15</v>
      </c>
      <c r="K122569">
        <v>10920</v>
      </c>
      <c r="L122569">
        <v>10920</v>
      </c>
    </row>
    <row r="122570" spans="1:12" x14ac:dyDescent="0.3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I122570"/>
      <c r="J122570" t="s">
        <v>15</v>
      </c>
      <c r="K122570">
        <v>9100</v>
      </c>
      <c r="L122570">
        <v>9100</v>
      </c>
    </row>
    <row r="122571" spans="1:12" x14ac:dyDescent="0.3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I122571"/>
      <c r="J122571" t="s">
        <v>15</v>
      </c>
      <c r="K122571">
        <v>9100</v>
      </c>
      <c r="L122571">
        <v>9100</v>
      </c>
    </row>
    <row r="122572" spans="1:12" x14ac:dyDescent="0.3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3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3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I122574"/>
      <c r="J122574" t="s">
        <v>26</v>
      </c>
      <c r="K122574">
        <v>9100</v>
      </c>
      <c r="L122574">
        <v>9100</v>
      </c>
    </row>
    <row r="122575" spans="1:12" x14ac:dyDescent="0.3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I122575"/>
      <c r="J122575" t="s">
        <v>15</v>
      </c>
      <c r="K122575">
        <v>9100</v>
      </c>
      <c r="L122575">
        <v>9100</v>
      </c>
    </row>
    <row r="122576" spans="1:12" x14ac:dyDescent="0.3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3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I122577"/>
      <c r="J122577" t="s">
        <v>18</v>
      </c>
      <c r="K122577">
        <v>9100</v>
      </c>
      <c r="L122577">
        <v>3640</v>
      </c>
    </row>
    <row r="122578" spans="1:12" x14ac:dyDescent="0.3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I122578"/>
      <c r="J122578" t="s">
        <v>18</v>
      </c>
      <c r="K122578">
        <v>10920</v>
      </c>
      <c r="L122578">
        <v>4368</v>
      </c>
    </row>
    <row r="122579" spans="1:12" x14ac:dyDescent="0.3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I122579"/>
      <c r="J122579" t="s">
        <v>15</v>
      </c>
      <c r="K122579">
        <v>9100</v>
      </c>
      <c r="L122579">
        <v>9100</v>
      </c>
    </row>
    <row r="122580" spans="1:12" x14ac:dyDescent="0.3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3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I122581"/>
      <c r="J122581" t="s">
        <v>15</v>
      </c>
      <c r="K122581">
        <v>9100</v>
      </c>
      <c r="L122581">
        <v>9100</v>
      </c>
    </row>
    <row r="122582" spans="1:12" x14ac:dyDescent="0.3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I122582"/>
      <c r="J122582" t="s">
        <v>15</v>
      </c>
      <c r="K122582">
        <v>9100</v>
      </c>
      <c r="L122582">
        <v>9100</v>
      </c>
    </row>
    <row r="122583" spans="1:12" x14ac:dyDescent="0.3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I122583"/>
      <c r="J122583" t="s">
        <v>26</v>
      </c>
      <c r="K122583">
        <v>9100</v>
      </c>
      <c r="L122583">
        <v>9100</v>
      </c>
    </row>
    <row r="122584" spans="1:12" x14ac:dyDescent="0.3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3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I122585"/>
      <c r="J122585" t="s">
        <v>15</v>
      </c>
      <c r="K122585">
        <v>10920</v>
      </c>
      <c r="L122585">
        <v>10920</v>
      </c>
    </row>
    <row r="122586" spans="1:12" x14ac:dyDescent="0.3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3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3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I122588"/>
      <c r="J122588" t="s">
        <v>18</v>
      </c>
      <c r="K122588">
        <v>10920</v>
      </c>
      <c r="L122588">
        <v>4368</v>
      </c>
    </row>
    <row r="122589" spans="1:12" x14ac:dyDescent="0.3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I122589"/>
      <c r="J122589" t="s">
        <v>15</v>
      </c>
      <c r="K122589">
        <v>9100</v>
      </c>
      <c r="L122589">
        <v>9100</v>
      </c>
    </row>
    <row r="122590" spans="1:12" x14ac:dyDescent="0.3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3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I122591"/>
      <c r="J122591" t="s">
        <v>18</v>
      </c>
      <c r="K122591">
        <v>10010</v>
      </c>
      <c r="L122591">
        <v>4004</v>
      </c>
    </row>
    <row r="122592" spans="1:12" x14ac:dyDescent="0.3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I122592"/>
      <c r="J122592" t="s">
        <v>15</v>
      </c>
      <c r="K122592">
        <v>10920</v>
      </c>
      <c r="L122592">
        <v>10920</v>
      </c>
    </row>
    <row r="122593" spans="1:12" x14ac:dyDescent="0.3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I122593"/>
      <c r="J122593" t="s">
        <v>15</v>
      </c>
      <c r="K122593">
        <v>12600</v>
      </c>
      <c r="L122593">
        <v>12600</v>
      </c>
    </row>
    <row r="122594" spans="1:12" x14ac:dyDescent="0.3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I122594"/>
      <c r="J122594" t="s">
        <v>15</v>
      </c>
      <c r="K122594">
        <v>15120</v>
      </c>
      <c r="L122594">
        <v>15120</v>
      </c>
    </row>
    <row r="122595" spans="1:12" x14ac:dyDescent="0.3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I122595"/>
      <c r="J122595" t="s">
        <v>18</v>
      </c>
      <c r="K122595">
        <v>12600</v>
      </c>
      <c r="L122595">
        <v>5040</v>
      </c>
    </row>
    <row r="122596" spans="1:12" x14ac:dyDescent="0.3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I122596"/>
      <c r="J122596" t="s">
        <v>15</v>
      </c>
      <c r="K122596">
        <v>12600</v>
      </c>
      <c r="L122596">
        <v>12600</v>
      </c>
    </row>
    <row r="122597" spans="1:12" x14ac:dyDescent="0.3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I122597"/>
      <c r="J122597" t="s">
        <v>15</v>
      </c>
      <c r="K122597">
        <v>12600</v>
      </c>
      <c r="L122597">
        <v>12600</v>
      </c>
    </row>
    <row r="122598" spans="1:12" x14ac:dyDescent="0.3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3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I122599"/>
      <c r="J122599" t="s">
        <v>15</v>
      </c>
      <c r="K122599">
        <v>12600</v>
      </c>
      <c r="L122599">
        <v>12600</v>
      </c>
    </row>
    <row r="122600" spans="1:12" x14ac:dyDescent="0.3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3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I122601"/>
      <c r="J122601" t="s">
        <v>18</v>
      </c>
      <c r="K122601">
        <v>15120</v>
      </c>
      <c r="L122601">
        <v>6048</v>
      </c>
    </row>
    <row r="122602" spans="1:12" x14ac:dyDescent="0.3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I122602"/>
      <c r="J122602" t="s">
        <v>18</v>
      </c>
      <c r="K122602">
        <v>12600</v>
      </c>
      <c r="L122602">
        <v>5040</v>
      </c>
    </row>
    <row r="122603" spans="1:12" x14ac:dyDescent="0.3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I122603"/>
      <c r="J122603" t="s">
        <v>15</v>
      </c>
      <c r="K122603">
        <v>12600</v>
      </c>
      <c r="L122603">
        <v>12600</v>
      </c>
    </row>
    <row r="122604" spans="1:12" x14ac:dyDescent="0.3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3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3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3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3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I122608"/>
      <c r="J122608" t="s">
        <v>15</v>
      </c>
      <c r="K122608">
        <v>12600</v>
      </c>
      <c r="L122608">
        <v>12600</v>
      </c>
    </row>
    <row r="122609" spans="1:12" x14ac:dyDescent="0.3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I122609"/>
      <c r="J122609" t="s">
        <v>26</v>
      </c>
      <c r="K122609">
        <v>15120</v>
      </c>
      <c r="L122609">
        <v>15120</v>
      </c>
    </row>
    <row r="122610" spans="1:12" x14ac:dyDescent="0.3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I122610"/>
      <c r="J122610" t="s">
        <v>18</v>
      </c>
      <c r="K122610">
        <v>12600</v>
      </c>
      <c r="L122610">
        <v>5040</v>
      </c>
    </row>
    <row r="122611" spans="1:12" x14ac:dyDescent="0.3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3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I122612"/>
      <c r="J122612" t="s">
        <v>18</v>
      </c>
      <c r="K122612">
        <v>12600</v>
      </c>
      <c r="L122612">
        <v>5040</v>
      </c>
    </row>
    <row r="122613" spans="1:12" x14ac:dyDescent="0.3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I122613"/>
      <c r="J122613" t="s">
        <v>15</v>
      </c>
      <c r="K122613">
        <v>12600</v>
      </c>
      <c r="L122613">
        <v>12600</v>
      </c>
    </row>
    <row r="122614" spans="1:12" x14ac:dyDescent="0.3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I122614"/>
      <c r="J122614" t="s">
        <v>15</v>
      </c>
      <c r="K122614">
        <v>12600</v>
      </c>
      <c r="L122614">
        <v>12600</v>
      </c>
    </row>
    <row r="122615" spans="1:12" x14ac:dyDescent="0.3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I122615"/>
      <c r="J122615" t="s">
        <v>18</v>
      </c>
      <c r="K122615">
        <v>12600</v>
      </c>
      <c r="L122615">
        <v>5040</v>
      </c>
    </row>
    <row r="122616" spans="1:12" x14ac:dyDescent="0.3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I122616"/>
      <c r="J122616" t="s">
        <v>15</v>
      </c>
      <c r="K122616">
        <v>12600</v>
      </c>
      <c r="L122616">
        <v>12600</v>
      </c>
    </row>
    <row r="122617" spans="1:12" x14ac:dyDescent="0.3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3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I122618"/>
      <c r="J122618" t="s">
        <v>15</v>
      </c>
      <c r="K122618">
        <v>12600</v>
      </c>
      <c r="L122618">
        <v>12600</v>
      </c>
    </row>
    <row r="122619" spans="1:12" x14ac:dyDescent="0.3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I122619"/>
      <c r="J122619" t="s">
        <v>18</v>
      </c>
      <c r="K122619">
        <v>12600</v>
      </c>
      <c r="L122619">
        <v>5040</v>
      </c>
    </row>
    <row r="122620" spans="1:12" x14ac:dyDescent="0.3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3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3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I122622"/>
      <c r="J122622" t="s">
        <v>18</v>
      </c>
      <c r="K122622">
        <v>16800</v>
      </c>
      <c r="L122622">
        <v>6720</v>
      </c>
    </row>
    <row r="122623" spans="1:12" x14ac:dyDescent="0.3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3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3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I122625"/>
      <c r="J122625" t="s">
        <v>15</v>
      </c>
      <c r="K122625">
        <v>16800</v>
      </c>
      <c r="L122625">
        <v>16800</v>
      </c>
    </row>
    <row r="122626" spans="1:12" x14ac:dyDescent="0.3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I122626"/>
      <c r="J122626" t="s">
        <v>15</v>
      </c>
      <c r="K122626">
        <v>16800</v>
      </c>
      <c r="L122626">
        <v>16800</v>
      </c>
    </row>
    <row r="122627" spans="1:12" x14ac:dyDescent="0.3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3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I122628"/>
      <c r="J122628" t="s">
        <v>18</v>
      </c>
      <c r="K122628">
        <v>16800</v>
      </c>
      <c r="L122628">
        <v>6720</v>
      </c>
    </row>
    <row r="122629" spans="1:12" x14ac:dyDescent="0.3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I122629"/>
      <c r="J122629" t="s">
        <v>15</v>
      </c>
      <c r="K122629">
        <v>16800</v>
      </c>
      <c r="L122629">
        <v>16800</v>
      </c>
    </row>
    <row r="122630" spans="1:12" x14ac:dyDescent="0.3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3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I122631"/>
      <c r="J122631" t="s">
        <v>15</v>
      </c>
      <c r="K122631">
        <v>16800</v>
      </c>
      <c r="L122631">
        <v>16800</v>
      </c>
    </row>
    <row r="122632" spans="1:12" x14ac:dyDescent="0.3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3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I122633"/>
      <c r="J122633" t="s">
        <v>15</v>
      </c>
      <c r="K122633">
        <v>16800</v>
      </c>
      <c r="L122633">
        <v>16800</v>
      </c>
    </row>
    <row r="122634" spans="1:12" x14ac:dyDescent="0.3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I122634"/>
      <c r="J122634" t="s">
        <v>15</v>
      </c>
      <c r="K122634">
        <v>16800</v>
      </c>
      <c r="L122634">
        <v>16800</v>
      </c>
    </row>
    <row r="122635" spans="1:12" x14ac:dyDescent="0.3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I122635"/>
      <c r="J122635" t="s">
        <v>15</v>
      </c>
      <c r="K122635">
        <v>16800</v>
      </c>
      <c r="L122635">
        <v>16800</v>
      </c>
    </row>
    <row r="122636" spans="1:12" x14ac:dyDescent="0.3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I122636"/>
      <c r="J122636" t="s">
        <v>18</v>
      </c>
      <c r="K122636">
        <v>26600</v>
      </c>
      <c r="L122636">
        <v>10640</v>
      </c>
    </row>
    <row r="122637" spans="1:12" x14ac:dyDescent="0.3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3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I122638"/>
      <c r="J122638" t="s">
        <v>15</v>
      </c>
      <c r="K122638">
        <v>26600</v>
      </c>
      <c r="L122638">
        <v>26600</v>
      </c>
    </row>
    <row r="122639" spans="1:12" x14ac:dyDescent="0.3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I122639"/>
      <c r="J122639" t="s">
        <v>18</v>
      </c>
      <c r="K122639">
        <v>26600</v>
      </c>
      <c r="L122639">
        <v>10640</v>
      </c>
    </row>
    <row r="122640" spans="1:12" x14ac:dyDescent="0.3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3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I122641"/>
      <c r="J122641" t="s">
        <v>18</v>
      </c>
      <c r="K122641">
        <v>26600</v>
      </c>
      <c r="L122641">
        <v>10640</v>
      </c>
    </row>
    <row r="122642" spans="1:12" x14ac:dyDescent="0.3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I122642"/>
      <c r="J122642" t="s">
        <v>18</v>
      </c>
      <c r="K122642">
        <v>29260</v>
      </c>
      <c r="L122642">
        <v>11704</v>
      </c>
    </row>
    <row r="122643" spans="1:12" x14ac:dyDescent="0.3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I122643"/>
      <c r="J122643" t="s">
        <v>15</v>
      </c>
      <c r="K122643">
        <v>31920</v>
      </c>
      <c r="L122643">
        <v>31920</v>
      </c>
    </row>
    <row r="122644" spans="1:12" x14ac:dyDescent="0.3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3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I122645"/>
      <c r="J122645" t="s">
        <v>26</v>
      </c>
      <c r="K122645">
        <v>26600</v>
      </c>
      <c r="L122645">
        <v>26600</v>
      </c>
    </row>
    <row r="122646" spans="1:12" x14ac:dyDescent="0.3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3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3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I122648"/>
      <c r="J122648" t="s">
        <v>15</v>
      </c>
      <c r="K122648">
        <v>11050</v>
      </c>
      <c r="L122648">
        <v>11050</v>
      </c>
    </row>
    <row r="122649" spans="1:12" x14ac:dyDescent="0.3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I122649"/>
      <c r="J122649" t="s">
        <v>15</v>
      </c>
      <c r="K122649">
        <v>11050</v>
      </c>
      <c r="L122649">
        <v>11050</v>
      </c>
    </row>
    <row r="122650" spans="1:12" x14ac:dyDescent="0.3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I122650"/>
      <c r="J122650" t="s">
        <v>18</v>
      </c>
      <c r="K122650">
        <v>11050</v>
      </c>
      <c r="L122650">
        <v>4420</v>
      </c>
    </row>
    <row r="122651" spans="1:12" x14ac:dyDescent="0.3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3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I122652"/>
      <c r="J122652" t="s">
        <v>15</v>
      </c>
      <c r="K122652">
        <v>11050</v>
      </c>
      <c r="L122652">
        <v>11050</v>
      </c>
    </row>
    <row r="122653" spans="1:12" x14ac:dyDescent="0.3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3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3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I122655"/>
      <c r="J122655" t="s">
        <v>15</v>
      </c>
      <c r="K122655">
        <v>11050</v>
      </c>
      <c r="L122655">
        <v>11050</v>
      </c>
    </row>
    <row r="122656" spans="1:12" x14ac:dyDescent="0.3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3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3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3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3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I122660"/>
      <c r="J122660" t="s">
        <v>26</v>
      </c>
      <c r="K122660">
        <v>11050</v>
      </c>
      <c r="L122660">
        <v>11050</v>
      </c>
    </row>
    <row r="122661" spans="1:12" x14ac:dyDescent="0.3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3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I122662"/>
      <c r="J122662" t="s">
        <v>18</v>
      </c>
      <c r="K122662">
        <v>18360</v>
      </c>
      <c r="L122662">
        <v>7344</v>
      </c>
    </row>
    <row r="122663" spans="1:12" x14ac:dyDescent="0.3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3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I122664"/>
      <c r="J122664" t="s">
        <v>18</v>
      </c>
      <c r="K122664">
        <v>15300</v>
      </c>
      <c r="L122664">
        <v>6120</v>
      </c>
    </row>
    <row r="122665" spans="1:12" x14ac:dyDescent="0.3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3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3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I122667"/>
      <c r="J122667" t="s">
        <v>18</v>
      </c>
      <c r="K122667">
        <v>16830</v>
      </c>
      <c r="L122667">
        <v>6732</v>
      </c>
    </row>
    <row r="122668" spans="1:12" x14ac:dyDescent="0.3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I122668"/>
      <c r="J122668" t="s">
        <v>15</v>
      </c>
      <c r="K122668">
        <v>15300</v>
      </c>
      <c r="L122668">
        <v>15300</v>
      </c>
    </row>
    <row r="122669" spans="1:12" x14ac:dyDescent="0.3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I122669"/>
      <c r="J122669" t="s">
        <v>18</v>
      </c>
      <c r="K122669">
        <v>15300</v>
      </c>
      <c r="L122669">
        <v>6120</v>
      </c>
    </row>
    <row r="122670" spans="1:12" x14ac:dyDescent="0.3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I122670"/>
      <c r="J122670" t="s">
        <v>15</v>
      </c>
      <c r="K122670">
        <v>15300</v>
      </c>
      <c r="L122670">
        <v>15300</v>
      </c>
    </row>
    <row r="122671" spans="1:12" x14ac:dyDescent="0.3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I122671"/>
      <c r="J122671" t="s">
        <v>18</v>
      </c>
      <c r="K122671">
        <v>16830</v>
      </c>
      <c r="L122671">
        <v>6732</v>
      </c>
    </row>
    <row r="122672" spans="1:12" x14ac:dyDescent="0.3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I122672"/>
      <c r="J122672" t="s">
        <v>18</v>
      </c>
      <c r="K122672">
        <v>15300</v>
      </c>
      <c r="L122672">
        <v>6120</v>
      </c>
    </row>
    <row r="122673" spans="1:12" x14ac:dyDescent="0.3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I122673"/>
      <c r="J122673" t="s">
        <v>18</v>
      </c>
      <c r="K122673">
        <v>15300</v>
      </c>
      <c r="L122673">
        <v>6120</v>
      </c>
    </row>
    <row r="122674" spans="1:12" x14ac:dyDescent="0.3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I122674"/>
      <c r="J122674" t="s">
        <v>15</v>
      </c>
      <c r="K122674">
        <v>15300</v>
      </c>
      <c r="L122674">
        <v>15300</v>
      </c>
    </row>
    <row r="122675" spans="1:12" x14ac:dyDescent="0.3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3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3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I122677"/>
      <c r="J122677" t="s">
        <v>15</v>
      </c>
      <c r="K122677">
        <v>15300</v>
      </c>
      <c r="L122677">
        <v>15300</v>
      </c>
    </row>
    <row r="122678" spans="1:12" x14ac:dyDescent="0.3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I122678"/>
      <c r="J122678" t="s">
        <v>15</v>
      </c>
      <c r="K122678">
        <v>15300</v>
      </c>
      <c r="L122678">
        <v>15300</v>
      </c>
    </row>
    <row r="122679" spans="1:12" x14ac:dyDescent="0.3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3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3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3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I122682"/>
      <c r="J122682" t="s">
        <v>18</v>
      </c>
      <c r="K122682">
        <v>15300</v>
      </c>
      <c r="L122682">
        <v>6120</v>
      </c>
    </row>
    <row r="122683" spans="1:12" x14ac:dyDescent="0.3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I122683"/>
      <c r="J122683" t="s">
        <v>15</v>
      </c>
      <c r="K122683">
        <v>15300</v>
      </c>
      <c r="L122683">
        <v>15300</v>
      </c>
    </row>
    <row r="122684" spans="1:12" x14ac:dyDescent="0.3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I122684"/>
      <c r="J122684" t="s">
        <v>18</v>
      </c>
      <c r="K122684">
        <v>15300</v>
      </c>
      <c r="L122684">
        <v>6120</v>
      </c>
    </row>
    <row r="122685" spans="1:12" x14ac:dyDescent="0.3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I122685"/>
      <c r="J122685" t="s">
        <v>15</v>
      </c>
      <c r="K122685">
        <v>18360</v>
      </c>
      <c r="L122685">
        <v>18360</v>
      </c>
    </row>
    <row r="122686" spans="1:12" x14ac:dyDescent="0.3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3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I122687"/>
      <c r="J122687" t="s">
        <v>15</v>
      </c>
      <c r="K122687">
        <v>15300</v>
      </c>
      <c r="L122687">
        <v>15300</v>
      </c>
    </row>
    <row r="122688" spans="1:12" x14ac:dyDescent="0.3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3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I122689"/>
      <c r="J122689" t="s">
        <v>18</v>
      </c>
      <c r="K122689">
        <v>15300</v>
      </c>
      <c r="L122689">
        <v>6120</v>
      </c>
    </row>
    <row r="122690" spans="1:12" x14ac:dyDescent="0.3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3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I122691"/>
      <c r="J122691" t="s">
        <v>15</v>
      </c>
      <c r="K122691">
        <v>20400</v>
      </c>
      <c r="L122691">
        <v>20400</v>
      </c>
    </row>
    <row r="122692" spans="1:12" x14ac:dyDescent="0.3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3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I122693"/>
      <c r="J122693" t="s">
        <v>18</v>
      </c>
      <c r="K122693">
        <v>20400</v>
      </c>
      <c r="L122693">
        <v>8160</v>
      </c>
    </row>
    <row r="122694" spans="1:12" x14ac:dyDescent="0.3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I122694"/>
      <c r="J122694" t="s">
        <v>18</v>
      </c>
      <c r="K122694">
        <v>22440</v>
      </c>
      <c r="L122694">
        <v>8976</v>
      </c>
    </row>
    <row r="122695" spans="1:12" x14ac:dyDescent="0.3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I122695"/>
      <c r="J122695" t="s">
        <v>15</v>
      </c>
      <c r="K122695">
        <v>20400</v>
      </c>
      <c r="L122695">
        <v>20400</v>
      </c>
    </row>
    <row r="122696" spans="1:12" x14ac:dyDescent="0.3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3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I122697"/>
      <c r="J122697" t="s">
        <v>15</v>
      </c>
      <c r="K122697">
        <v>20400</v>
      </c>
      <c r="L122697">
        <v>20400</v>
      </c>
    </row>
    <row r="122698" spans="1:12" x14ac:dyDescent="0.3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I122698"/>
      <c r="J122698" t="s">
        <v>18</v>
      </c>
      <c r="K122698">
        <v>26520</v>
      </c>
      <c r="L122698">
        <v>10608</v>
      </c>
    </row>
    <row r="122699" spans="1:12" x14ac:dyDescent="0.3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I122699"/>
      <c r="J122699" t="s">
        <v>15</v>
      </c>
      <c r="K122699">
        <v>22440</v>
      </c>
      <c r="L122699">
        <v>22440</v>
      </c>
    </row>
    <row r="122700" spans="1:12" x14ac:dyDescent="0.3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I122700"/>
      <c r="J122700" t="s">
        <v>18</v>
      </c>
      <c r="K122700">
        <v>26520</v>
      </c>
      <c r="L122700">
        <v>10608</v>
      </c>
    </row>
    <row r="122701" spans="1:12" x14ac:dyDescent="0.3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I122701"/>
      <c r="J122701" t="s">
        <v>26</v>
      </c>
      <c r="K122701">
        <v>20400</v>
      </c>
      <c r="L122701">
        <v>20400</v>
      </c>
    </row>
    <row r="122702" spans="1:12" x14ac:dyDescent="0.3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3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3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I122704"/>
      <c r="J122704" t="s">
        <v>15</v>
      </c>
      <c r="K122704">
        <v>26520</v>
      </c>
      <c r="L122704">
        <v>26520</v>
      </c>
    </row>
    <row r="122705" spans="1:12" x14ac:dyDescent="0.3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3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I122706"/>
      <c r="J122706" t="s">
        <v>18</v>
      </c>
      <c r="K122706">
        <v>32300</v>
      </c>
      <c r="L122706">
        <v>12920</v>
      </c>
    </row>
    <row r="122707" spans="1:12" x14ac:dyDescent="0.3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3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3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3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I122710"/>
      <c r="J122710" t="s">
        <v>15</v>
      </c>
      <c r="K122710">
        <v>11050</v>
      </c>
      <c r="L122710">
        <v>11050</v>
      </c>
    </row>
    <row r="122711" spans="1:12" x14ac:dyDescent="0.3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I122711"/>
      <c r="J122711" t="s">
        <v>18</v>
      </c>
      <c r="K122711">
        <v>12155</v>
      </c>
      <c r="L122711">
        <v>4862</v>
      </c>
    </row>
    <row r="122712" spans="1:12" x14ac:dyDescent="0.3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3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I122713"/>
      <c r="J122713" t="s">
        <v>18</v>
      </c>
      <c r="K122713">
        <v>11050</v>
      </c>
      <c r="L122713">
        <v>4420</v>
      </c>
    </row>
    <row r="122714" spans="1:12" x14ac:dyDescent="0.3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3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I122715"/>
      <c r="J122715" t="s">
        <v>18</v>
      </c>
      <c r="K122715">
        <v>12155</v>
      </c>
      <c r="L122715">
        <v>4862</v>
      </c>
    </row>
    <row r="122716" spans="1:12" x14ac:dyDescent="0.3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3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3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3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3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3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I122721"/>
      <c r="J122721" t="s">
        <v>15</v>
      </c>
      <c r="K122721">
        <v>13260</v>
      </c>
      <c r="L122721">
        <v>13260</v>
      </c>
    </row>
    <row r="122722" spans="1:12" x14ac:dyDescent="0.3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I122722"/>
      <c r="J122722" t="s">
        <v>15</v>
      </c>
      <c r="K122722">
        <v>11050</v>
      </c>
      <c r="L122722">
        <v>11050</v>
      </c>
    </row>
    <row r="122723" spans="1:12" x14ac:dyDescent="0.3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I122723"/>
      <c r="J122723" t="s">
        <v>18</v>
      </c>
      <c r="K122723">
        <v>11050</v>
      </c>
      <c r="L122723">
        <v>4420</v>
      </c>
    </row>
    <row r="122724" spans="1:12" x14ac:dyDescent="0.3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3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3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I122726"/>
      <c r="J122726" t="s">
        <v>18</v>
      </c>
      <c r="K122726">
        <v>13260</v>
      </c>
      <c r="L122726">
        <v>5304</v>
      </c>
    </row>
    <row r="122727" spans="1:12" x14ac:dyDescent="0.3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I122727"/>
      <c r="J122727" t="s">
        <v>15</v>
      </c>
      <c r="K122727">
        <v>11050</v>
      </c>
      <c r="L122727">
        <v>11050</v>
      </c>
    </row>
    <row r="122728" spans="1:12" x14ac:dyDescent="0.3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I122728"/>
      <c r="J122728" t="s">
        <v>15</v>
      </c>
      <c r="K122728">
        <v>11050</v>
      </c>
      <c r="L122728">
        <v>11050</v>
      </c>
    </row>
    <row r="122729" spans="1:12" x14ac:dyDescent="0.3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3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3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I122731"/>
      <c r="J122731" t="s">
        <v>18</v>
      </c>
      <c r="K122731">
        <v>15300</v>
      </c>
      <c r="L122731">
        <v>6120</v>
      </c>
    </row>
    <row r="122732" spans="1:12" x14ac:dyDescent="0.3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I122732"/>
      <c r="J122732" t="s">
        <v>18</v>
      </c>
      <c r="K122732">
        <v>15300</v>
      </c>
      <c r="L122732">
        <v>6120</v>
      </c>
    </row>
    <row r="122733" spans="1:12" x14ac:dyDescent="0.3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I122733"/>
      <c r="J122733" t="s">
        <v>26</v>
      </c>
      <c r="K122733">
        <v>15300</v>
      </c>
      <c r="L122733">
        <v>15300</v>
      </c>
    </row>
    <row r="122734" spans="1:12" x14ac:dyDescent="0.3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3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I122735"/>
      <c r="J122735" t="s">
        <v>15</v>
      </c>
      <c r="K122735">
        <v>15300</v>
      </c>
      <c r="L122735">
        <v>15300</v>
      </c>
    </row>
    <row r="122736" spans="1:12" x14ac:dyDescent="0.3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I122736"/>
      <c r="J122736" t="s">
        <v>15</v>
      </c>
      <c r="K122736">
        <v>15300</v>
      </c>
      <c r="L122736">
        <v>15300</v>
      </c>
    </row>
    <row r="122737" spans="1:12" x14ac:dyDescent="0.3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I122737"/>
      <c r="J122737" t="s">
        <v>15</v>
      </c>
      <c r="K122737">
        <v>15300</v>
      </c>
      <c r="L122737">
        <v>15300</v>
      </c>
    </row>
    <row r="122738" spans="1:12" x14ac:dyDescent="0.3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3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I122739"/>
      <c r="J122739" t="s">
        <v>18</v>
      </c>
      <c r="K122739">
        <v>15300</v>
      </c>
      <c r="L122739">
        <v>6120</v>
      </c>
    </row>
    <row r="122740" spans="1:12" x14ac:dyDescent="0.3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I122740"/>
      <c r="J122740" t="s">
        <v>18</v>
      </c>
      <c r="K122740">
        <v>16830</v>
      </c>
      <c r="L122740">
        <v>6732</v>
      </c>
    </row>
    <row r="122741" spans="1:12" x14ac:dyDescent="0.3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3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I122742"/>
      <c r="J122742" t="s">
        <v>18</v>
      </c>
      <c r="K122742">
        <v>15300</v>
      </c>
      <c r="L122742">
        <v>6120</v>
      </c>
    </row>
    <row r="122743" spans="1:12" x14ac:dyDescent="0.3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I122743"/>
      <c r="J122743" t="s">
        <v>18</v>
      </c>
      <c r="K122743">
        <v>15300</v>
      </c>
      <c r="L122743">
        <v>6120</v>
      </c>
    </row>
    <row r="122744" spans="1:12" x14ac:dyDescent="0.3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3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3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3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I122747"/>
      <c r="J122747" t="s">
        <v>18</v>
      </c>
      <c r="K122747">
        <v>16830</v>
      </c>
      <c r="L122747">
        <v>6732</v>
      </c>
    </row>
    <row r="122748" spans="1:12" x14ac:dyDescent="0.3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I122748"/>
      <c r="J122748" t="s">
        <v>15</v>
      </c>
      <c r="K122748">
        <v>18360</v>
      </c>
      <c r="L122748">
        <v>18360</v>
      </c>
    </row>
    <row r="122749" spans="1:12" x14ac:dyDescent="0.3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I122749"/>
      <c r="J122749" t="s">
        <v>15</v>
      </c>
      <c r="K122749">
        <v>16830</v>
      </c>
      <c r="L122749">
        <v>16830</v>
      </c>
    </row>
    <row r="122750" spans="1:12" x14ac:dyDescent="0.3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I122750"/>
      <c r="J122750" t="s">
        <v>18</v>
      </c>
      <c r="K122750">
        <v>16830</v>
      </c>
      <c r="L122750">
        <v>6732</v>
      </c>
    </row>
    <row r="122751" spans="1:12" x14ac:dyDescent="0.3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3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3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I122753"/>
      <c r="J122753" t="s">
        <v>15</v>
      </c>
      <c r="K122753">
        <v>15300</v>
      </c>
      <c r="L122753">
        <v>15300</v>
      </c>
    </row>
    <row r="122754" spans="1:12" x14ac:dyDescent="0.3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I122754"/>
      <c r="J122754" t="s">
        <v>15</v>
      </c>
      <c r="K122754">
        <v>15300</v>
      </c>
      <c r="L122754">
        <v>15300</v>
      </c>
    </row>
    <row r="122755" spans="1:12" x14ac:dyDescent="0.3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I122755"/>
      <c r="J122755" t="s">
        <v>15</v>
      </c>
      <c r="K122755">
        <v>15300</v>
      </c>
      <c r="L122755">
        <v>15300</v>
      </c>
    </row>
    <row r="122756" spans="1:12" x14ac:dyDescent="0.3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3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3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I122758"/>
      <c r="J122758" t="s">
        <v>18</v>
      </c>
      <c r="K122758">
        <v>18360</v>
      </c>
      <c r="L122758">
        <v>7344</v>
      </c>
    </row>
    <row r="122759" spans="1:12" x14ac:dyDescent="0.3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3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3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I122761"/>
      <c r="J122761" t="s">
        <v>15</v>
      </c>
      <c r="K122761">
        <v>15300</v>
      </c>
      <c r="L122761">
        <v>15300</v>
      </c>
    </row>
    <row r="122762" spans="1:12" x14ac:dyDescent="0.3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I122762"/>
      <c r="J122762" t="s">
        <v>26</v>
      </c>
      <c r="K122762">
        <v>20400</v>
      </c>
      <c r="L122762">
        <v>20400</v>
      </c>
    </row>
    <row r="122763" spans="1:12" x14ac:dyDescent="0.3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3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3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I122765"/>
      <c r="J122765" t="s">
        <v>15</v>
      </c>
      <c r="K122765">
        <v>20400</v>
      </c>
      <c r="L122765">
        <v>20400</v>
      </c>
    </row>
    <row r="122766" spans="1:12" x14ac:dyDescent="0.3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I122766"/>
      <c r="J122766" t="s">
        <v>18</v>
      </c>
      <c r="K122766">
        <v>20400</v>
      </c>
      <c r="L122766">
        <v>8160</v>
      </c>
    </row>
    <row r="122767" spans="1:12" x14ac:dyDescent="0.3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I122767"/>
      <c r="J122767" t="s">
        <v>18</v>
      </c>
      <c r="K122767">
        <v>20400</v>
      </c>
      <c r="L122767">
        <v>8160</v>
      </c>
    </row>
    <row r="122768" spans="1:12" x14ac:dyDescent="0.3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I122768"/>
      <c r="J122768" t="s">
        <v>26</v>
      </c>
      <c r="K122768">
        <v>22440</v>
      </c>
      <c r="L122768">
        <v>22440</v>
      </c>
    </row>
    <row r="122769" spans="1:12" x14ac:dyDescent="0.3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I122769"/>
      <c r="J122769" t="s">
        <v>18</v>
      </c>
      <c r="K122769">
        <v>24480</v>
      </c>
      <c r="L122769">
        <v>9792</v>
      </c>
    </row>
    <row r="122770" spans="1:12" x14ac:dyDescent="0.3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3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3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I122772"/>
      <c r="J122772" t="s">
        <v>15</v>
      </c>
      <c r="K122772">
        <v>20400</v>
      </c>
      <c r="L122772">
        <v>20400</v>
      </c>
    </row>
    <row r="122773" spans="1:12" x14ac:dyDescent="0.3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I122773"/>
      <c r="J122773" t="s">
        <v>15</v>
      </c>
      <c r="K122773">
        <v>35530</v>
      </c>
      <c r="L122773">
        <v>35530</v>
      </c>
    </row>
    <row r="122774" spans="1:12" x14ac:dyDescent="0.3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I122774"/>
      <c r="J122774" t="s">
        <v>18</v>
      </c>
      <c r="K122774">
        <v>35530</v>
      </c>
      <c r="L122774">
        <v>14212</v>
      </c>
    </row>
    <row r="122775" spans="1:12" x14ac:dyDescent="0.3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I122775"/>
      <c r="J122775" t="s">
        <v>15</v>
      </c>
      <c r="K122775">
        <v>45220</v>
      </c>
      <c r="L122775">
        <v>45220</v>
      </c>
    </row>
    <row r="122776" spans="1:12" x14ac:dyDescent="0.3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3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I122777"/>
      <c r="J122777" t="s">
        <v>15</v>
      </c>
      <c r="K122777">
        <v>32300</v>
      </c>
      <c r="L122777">
        <v>32300</v>
      </c>
    </row>
    <row r="122778" spans="1:12" x14ac:dyDescent="0.3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3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3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I122780"/>
      <c r="J122780" t="s">
        <v>18</v>
      </c>
      <c r="K122780">
        <v>32300</v>
      </c>
      <c r="L122780">
        <v>12920</v>
      </c>
    </row>
    <row r="122781" spans="1:12" x14ac:dyDescent="0.3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3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3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I122783"/>
      <c r="J122783" t="s">
        <v>26</v>
      </c>
      <c r="K122783">
        <v>32300</v>
      </c>
      <c r="L122783">
        <v>32300</v>
      </c>
    </row>
    <row r="122784" spans="1:12" x14ac:dyDescent="0.3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I122784"/>
      <c r="J122784" t="s">
        <v>15</v>
      </c>
      <c r="K122784">
        <v>11050</v>
      </c>
      <c r="L122784">
        <v>11050</v>
      </c>
    </row>
    <row r="122785" spans="1:12" x14ac:dyDescent="0.3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I122785"/>
      <c r="J122785" t="s">
        <v>18</v>
      </c>
      <c r="K122785">
        <v>11050</v>
      </c>
      <c r="L122785">
        <v>4420</v>
      </c>
    </row>
    <row r="122786" spans="1:12" x14ac:dyDescent="0.3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I122786"/>
      <c r="J122786" t="s">
        <v>15</v>
      </c>
      <c r="K122786">
        <v>11050</v>
      </c>
      <c r="L122786">
        <v>11050</v>
      </c>
    </row>
    <row r="122787" spans="1:12" x14ac:dyDescent="0.3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3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3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I122789"/>
      <c r="J122789" t="s">
        <v>15</v>
      </c>
      <c r="K122789">
        <v>11050</v>
      </c>
      <c r="L122789">
        <v>11050</v>
      </c>
    </row>
    <row r="122790" spans="1:12" x14ac:dyDescent="0.3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3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I122791"/>
      <c r="J122791" t="s">
        <v>15</v>
      </c>
      <c r="K122791">
        <v>11050</v>
      </c>
      <c r="L122791">
        <v>11050</v>
      </c>
    </row>
    <row r="122792" spans="1:12" x14ac:dyDescent="0.3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3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I122793"/>
      <c r="J122793" t="s">
        <v>26</v>
      </c>
      <c r="K122793">
        <v>11050</v>
      </c>
      <c r="L122793">
        <v>11050</v>
      </c>
    </row>
    <row r="122794" spans="1:12" x14ac:dyDescent="0.3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I122794"/>
      <c r="J122794" t="s">
        <v>15</v>
      </c>
      <c r="K122794">
        <v>13260</v>
      </c>
      <c r="L122794">
        <v>13260</v>
      </c>
    </row>
    <row r="122795" spans="1:12" x14ac:dyDescent="0.3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I122795"/>
      <c r="J122795" t="s">
        <v>15</v>
      </c>
      <c r="K122795">
        <v>13260</v>
      </c>
      <c r="L122795">
        <v>13260</v>
      </c>
    </row>
    <row r="122796" spans="1:12" x14ac:dyDescent="0.3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3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I122797"/>
      <c r="J122797" t="s">
        <v>15</v>
      </c>
      <c r="K122797">
        <v>12155</v>
      </c>
      <c r="L122797">
        <v>12155</v>
      </c>
    </row>
    <row r="122798" spans="1:12" x14ac:dyDescent="0.3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3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3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I122800"/>
      <c r="J122800" t="s">
        <v>15</v>
      </c>
      <c r="K122800">
        <v>11050</v>
      </c>
      <c r="L122800">
        <v>11050</v>
      </c>
    </row>
    <row r="122801" spans="1:12" x14ac:dyDescent="0.3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I122801"/>
      <c r="J122801" t="s">
        <v>18</v>
      </c>
      <c r="K122801">
        <v>11050</v>
      </c>
      <c r="L122801">
        <v>4420</v>
      </c>
    </row>
    <row r="122802" spans="1:12" x14ac:dyDescent="0.3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3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3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I122804"/>
      <c r="J122804" t="s">
        <v>18</v>
      </c>
      <c r="K122804">
        <v>11050</v>
      </c>
      <c r="L122804">
        <v>4420</v>
      </c>
    </row>
    <row r="122805" spans="1:12" x14ac:dyDescent="0.3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I122805"/>
      <c r="J122805" t="s">
        <v>18</v>
      </c>
      <c r="K122805">
        <v>11050</v>
      </c>
      <c r="L122805">
        <v>4420</v>
      </c>
    </row>
    <row r="122806" spans="1:12" x14ac:dyDescent="0.3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I122806"/>
      <c r="J122806" t="s">
        <v>15</v>
      </c>
      <c r="K122806">
        <v>11050</v>
      </c>
      <c r="L122806">
        <v>11050</v>
      </c>
    </row>
    <row r="122807" spans="1:12" x14ac:dyDescent="0.3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I122807"/>
      <c r="J122807" t="s">
        <v>15</v>
      </c>
      <c r="K122807">
        <v>11050</v>
      </c>
      <c r="L122807">
        <v>11050</v>
      </c>
    </row>
    <row r="122808" spans="1:12" x14ac:dyDescent="0.3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I122808"/>
      <c r="J122808" t="s">
        <v>18</v>
      </c>
      <c r="K122808">
        <v>11050</v>
      </c>
      <c r="L122808">
        <v>4420</v>
      </c>
    </row>
    <row r="122809" spans="1:12" x14ac:dyDescent="0.3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I122809"/>
      <c r="J122809" t="s">
        <v>18</v>
      </c>
      <c r="K122809">
        <v>15300</v>
      </c>
      <c r="L122809">
        <v>6120</v>
      </c>
    </row>
    <row r="122810" spans="1:12" x14ac:dyDescent="0.3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I122810"/>
      <c r="J122810" t="s">
        <v>18</v>
      </c>
      <c r="K122810">
        <v>18360</v>
      </c>
      <c r="L122810">
        <v>7344</v>
      </c>
    </row>
    <row r="122811" spans="1:12" x14ac:dyDescent="0.3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I122811"/>
      <c r="J122811" t="s">
        <v>15</v>
      </c>
      <c r="K122811">
        <v>15300</v>
      </c>
      <c r="L122811">
        <v>15300</v>
      </c>
    </row>
    <row r="122812" spans="1:12" x14ac:dyDescent="0.3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3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I122813"/>
      <c r="J122813" t="s">
        <v>18</v>
      </c>
      <c r="K122813">
        <v>15300</v>
      </c>
      <c r="L122813">
        <v>6120</v>
      </c>
    </row>
    <row r="122814" spans="1:12" x14ac:dyDescent="0.3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3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I122815"/>
      <c r="J122815" t="s">
        <v>18</v>
      </c>
      <c r="K122815">
        <v>18360</v>
      </c>
      <c r="L122815">
        <v>7344</v>
      </c>
    </row>
    <row r="122816" spans="1:12" x14ac:dyDescent="0.3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3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I122817"/>
      <c r="J122817" t="s">
        <v>15</v>
      </c>
      <c r="K122817">
        <v>15300</v>
      </c>
      <c r="L122817">
        <v>15300</v>
      </c>
    </row>
    <row r="122818" spans="1:12" x14ac:dyDescent="0.3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I122818"/>
      <c r="J122818" t="s">
        <v>15</v>
      </c>
      <c r="K122818">
        <v>15300</v>
      </c>
      <c r="L122818">
        <v>15300</v>
      </c>
    </row>
    <row r="122819" spans="1:12" x14ac:dyDescent="0.3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3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I122820"/>
      <c r="J122820" t="s">
        <v>26</v>
      </c>
      <c r="K122820">
        <v>15300</v>
      </c>
      <c r="L122820">
        <v>15300</v>
      </c>
    </row>
    <row r="122821" spans="1:12" x14ac:dyDescent="0.3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I122821"/>
      <c r="J122821" t="s">
        <v>15</v>
      </c>
      <c r="K122821">
        <v>15300</v>
      </c>
      <c r="L122821">
        <v>15300</v>
      </c>
    </row>
    <row r="122822" spans="1:12" x14ac:dyDescent="0.3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3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I122823"/>
      <c r="J122823" t="s">
        <v>18</v>
      </c>
      <c r="K122823">
        <v>15300</v>
      </c>
      <c r="L122823">
        <v>6120</v>
      </c>
    </row>
    <row r="122824" spans="1:12" x14ac:dyDescent="0.3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3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3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3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I122827"/>
      <c r="J122827" t="s">
        <v>18</v>
      </c>
      <c r="K122827">
        <v>15300</v>
      </c>
      <c r="L122827">
        <v>6120</v>
      </c>
    </row>
    <row r="122828" spans="1:12" x14ac:dyDescent="0.3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I122828"/>
      <c r="J122828" t="s">
        <v>15</v>
      </c>
      <c r="K122828">
        <v>15300</v>
      </c>
      <c r="L122828">
        <v>15300</v>
      </c>
    </row>
    <row r="122829" spans="1:12" x14ac:dyDescent="0.3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I122829"/>
      <c r="J122829" t="s">
        <v>15</v>
      </c>
      <c r="K122829">
        <v>15300</v>
      </c>
      <c r="L122829">
        <v>15300</v>
      </c>
    </row>
    <row r="122830" spans="1:12" x14ac:dyDescent="0.3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I122830"/>
      <c r="J122830" t="s">
        <v>15</v>
      </c>
      <c r="K122830">
        <v>15300</v>
      </c>
      <c r="L122830">
        <v>15300</v>
      </c>
    </row>
    <row r="122831" spans="1:12" x14ac:dyDescent="0.3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3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I122832"/>
      <c r="J122832" t="s">
        <v>15</v>
      </c>
      <c r="K122832">
        <v>15300</v>
      </c>
      <c r="L122832">
        <v>15300</v>
      </c>
    </row>
    <row r="122833" spans="1:12" x14ac:dyDescent="0.3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I122833"/>
      <c r="J122833" t="s">
        <v>18</v>
      </c>
      <c r="K122833">
        <v>15300</v>
      </c>
      <c r="L122833">
        <v>6120</v>
      </c>
    </row>
    <row r="122834" spans="1:12" x14ac:dyDescent="0.3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I122834"/>
      <c r="J122834" t="s">
        <v>18</v>
      </c>
      <c r="K122834">
        <v>15300</v>
      </c>
      <c r="L122834">
        <v>6120</v>
      </c>
    </row>
    <row r="122835" spans="1:12" x14ac:dyDescent="0.3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3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3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I122837"/>
      <c r="J122837" t="s">
        <v>26</v>
      </c>
      <c r="K122837">
        <v>20400</v>
      </c>
      <c r="L122837">
        <v>20400</v>
      </c>
    </row>
    <row r="122838" spans="1:12" x14ac:dyDescent="0.3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I122838"/>
      <c r="J122838" t="s">
        <v>15</v>
      </c>
      <c r="K122838">
        <v>20400</v>
      </c>
      <c r="L122838">
        <v>20400</v>
      </c>
    </row>
    <row r="122839" spans="1:12" x14ac:dyDescent="0.3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I122839"/>
      <c r="J122839" t="s">
        <v>15</v>
      </c>
      <c r="K122839">
        <v>20400</v>
      </c>
      <c r="L122839">
        <v>20400</v>
      </c>
    </row>
    <row r="122840" spans="1:12" x14ac:dyDescent="0.3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I122840"/>
      <c r="J122840" t="s">
        <v>15</v>
      </c>
      <c r="K122840">
        <v>20400</v>
      </c>
      <c r="L122840">
        <v>20400</v>
      </c>
    </row>
    <row r="122841" spans="1:12" x14ac:dyDescent="0.3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I122841"/>
      <c r="J122841" t="s">
        <v>15</v>
      </c>
      <c r="K122841">
        <v>20400</v>
      </c>
      <c r="L122841">
        <v>20400</v>
      </c>
    </row>
    <row r="122842" spans="1:12" x14ac:dyDescent="0.3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I122842"/>
      <c r="J122842" t="s">
        <v>18</v>
      </c>
      <c r="K122842">
        <v>20400</v>
      </c>
      <c r="L122842">
        <v>8160</v>
      </c>
    </row>
    <row r="122843" spans="1:12" x14ac:dyDescent="0.3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I122843"/>
      <c r="J122843" t="s">
        <v>18</v>
      </c>
      <c r="K122843">
        <v>20400</v>
      </c>
      <c r="L122843">
        <v>8160</v>
      </c>
    </row>
    <row r="122844" spans="1:12" x14ac:dyDescent="0.3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I122844"/>
      <c r="J122844" t="s">
        <v>18</v>
      </c>
      <c r="K122844">
        <v>20400</v>
      </c>
      <c r="L122844">
        <v>8160</v>
      </c>
    </row>
    <row r="122845" spans="1:12" x14ac:dyDescent="0.3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3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I122846"/>
      <c r="J122846" t="s">
        <v>15</v>
      </c>
      <c r="K122846">
        <v>20400</v>
      </c>
      <c r="L122846">
        <v>20400</v>
      </c>
    </row>
    <row r="122847" spans="1:12" x14ac:dyDescent="0.3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3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I122848"/>
      <c r="J122848" t="s">
        <v>18</v>
      </c>
      <c r="K122848">
        <v>22440</v>
      </c>
      <c r="L122848">
        <v>8976</v>
      </c>
    </row>
    <row r="122849" spans="1:12" x14ac:dyDescent="0.3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3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3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3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I122852"/>
      <c r="J122852" t="s">
        <v>15</v>
      </c>
      <c r="K122852">
        <v>32300</v>
      </c>
      <c r="L122852">
        <v>32300</v>
      </c>
    </row>
    <row r="122853" spans="1:12" x14ac:dyDescent="0.3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3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3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I122855"/>
      <c r="J122855" t="s">
        <v>18</v>
      </c>
      <c r="K122855">
        <v>35530</v>
      </c>
      <c r="L122855">
        <v>14212</v>
      </c>
    </row>
    <row r="122856" spans="1:12" x14ac:dyDescent="0.3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I122856"/>
      <c r="J122856" t="s">
        <v>15</v>
      </c>
      <c r="K122856">
        <v>32300</v>
      </c>
      <c r="L122856">
        <v>32300</v>
      </c>
    </row>
    <row r="122857" spans="1:12" x14ac:dyDescent="0.3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3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I122858"/>
      <c r="J122858" t="s">
        <v>15</v>
      </c>
      <c r="K122858">
        <v>11050</v>
      </c>
      <c r="L122858">
        <v>11050</v>
      </c>
    </row>
    <row r="122859" spans="1:12" x14ac:dyDescent="0.3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3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3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3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I122862"/>
      <c r="J122862" t="s">
        <v>18</v>
      </c>
      <c r="K122862">
        <v>13260</v>
      </c>
      <c r="L122862">
        <v>5304</v>
      </c>
    </row>
    <row r="122863" spans="1:12" x14ac:dyDescent="0.3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I122863"/>
      <c r="J122863" t="s">
        <v>18</v>
      </c>
      <c r="K122863">
        <v>11050</v>
      </c>
      <c r="L122863">
        <v>4420</v>
      </c>
    </row>
    <row r="122864" spans="1:12" x14ac:dyDescent="0.3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I122864"/>
      <c r="J122864" t="s">
        <v>26</v>
      </c>
      <c r="K122864">
        <v>11050</v>
      </c>
      <c r="L122864">
        <v>11050</v>
      </c>
    </row>
    <row r="122865" spans="1:12" x14ac:dyDescent="0.3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3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I122866"/>
      <c r="J122866" t="s">
        <v>15</v>
      </c>
      <c r="K122866">
        <v>12155</v>
      </c>
      <c r="L122866">
        <v>12155</v>
      </c>
    </row>
    <row r="122867" spans="1:12" x14ac:dyDescent="0.3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I122867"/>
      <c r="J122867" t="s">
        <v>18</v>
      </c>
      <c r="K122867">
        <v>11050</v>
      </c>
      <c r="L122867">
        <v>4420</v>
      </c>
    </row>
    <row r="122868" spans="1:12" x14ac:dyDescent="0.3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3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3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3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I122871"/>
      <c r="J122871" t="s">
        <v>15</v>
      </c>
      <c r="K122871">
        <v>11050</v>
      </c>
      <c r="L122871">
        <v>11050</v>
      </c>
    </row>
    <row r="122872" spans="1:12" x14ac:dyDescent="0.3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I122872"/>
      <c r="J122872" t="s">
        <v>18</v>
      </c>
      <c r="K122872">
        <v>11050</v>
      </c>
      <c r="L122872">
        <v>4420</v>
      </c>
    </row>
    <row r="122873" spans="1:12" x14ac:dyDescent="0.3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3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3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3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3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3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I122878"/>
      <c r="J122878" t="s">
        <v>15</v>
      </c>
      <c r="K122878">
        <v>15300</v>
      </c>
      <c r="L122878">
        <v>15300</v>
      </c>
    </row>
    <row r="122879" spans="1:12" x14ac:dyDescent="0.3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I122879"/>
      <c r="J122879" t="s">
        <v>18</v>
      </c>
      <c r="K122879">
        <v>16830</v>
      </c>
      <c r="L122879">
        <v>6732</v>
      </c>
    </row>
    <row r="122880" spans="1:12" x14ac:dyDescent="0.3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I122880"/>
      <c r="J122880" t="s">
        <v>15</v>
      </c>
      <c r="K122880">
        <v>16830</v>
      </c>
      <c r="L122880">
        <v>16830</v>
      </c>
    </row>
    <row r="122881" spans="1:12" x14ac:dyDescent="0.3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3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3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3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3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3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3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I122887"/>
      <c r="J122887" t="s">
        <v>15</v>
      </c>
      <c r="K122887">
        <v>16830</v>
      </c>
      <c r="L122887">
        <v>16830</v>
      </c>
    </row>
    <row r="122888" spans="1:12" x14ac:dyDescent="0.3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I122888"/>
      <c r="J122888" t="s">
        <v>18</v>
      </c>
      <c r="K122888">
        <v>18360</v>
      </c>
      <c r="L122888">
        <v>7344</v>
      </c>
    </row>
    <row r="122889" spans="1:12" x14ac:dyDescent="0.3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I122889"/>
      <c r="J122889" t="s">
        <v>15</v>
      </c>
      <c r="K122889">
        <v>18360</v>
      </c>
      <c r="L122889">
        <v>18360</v>
      </c>
    </row>
    <row r="122890" spans="1:12" x14ac:dyDescent="0.3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I122890"/>
      <c r="J122890" t="s">
        <v>15</v>
      </c>
      <c r="K122890">
        <v>15300</v>
      </c>
      <c r="L122890">
        <v>15300</v>
      </c>
    </row>
    <row r="122891" spans="1:12" x14ac:dyDescent="0.3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I122891"/>
      <c r="J122891" t="s">
        <v>15</v>
      </c>
      <c r="K122891">
        <v>16830</v>
      </c>
      <c r="L122891">
        <v>16830</v>
      </c>
    </row>
    <row r="122892" spans="1:12" x14ac:dyDescent="0.3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I122892"/>
      <c r="J122892" t="s">
        <v>26</v>
      </c>
      <c r="K122892">
        <v>15300</v>
      </c>
      <c r="L122892">
        <v>15300</v>
      </c>
    </row>
    <row r="122893" spans="1:12" x14ac:dyDescent="0.3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I122893"/>
      <c r="J122893" t="s">
        <v>15</v>
      </c>
      <c r="K122893">
        <v>15300</v>
      </c>
      <c r="L122893">
        <v>15300</v>
      </c>
    </row>
    <row r="122894" spans="1:12" x14ac:dyDescent="0.3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I122894"/>
      <c r="J122894" t="s">
        <v>18</v>
      </c>
      <c r="K122894">
        <v>15300</v>
      </c>
      <c r="L122894">
        <v>6120</v>
      </c>
    </row>
    <row r="122895" spans="1:12" x14ac:dyDescent="0.3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3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I122896"/>
      <c r="J122896" t="s">
        <v>18</v>
      </c>
      <c r="K122896">
        <v>15300</v>
      </c>
      <c r="L122896">
        <v>6120</v>
      </c>
    </row>
    <row r="122897" spans="1:12" x14ac:dyDescent="0.3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I122897"/>
      <c r="J122897" t="s">
        <v>15</v>
      </c>
      <c r="K122897">
        <v>15300</v>
      </c>
      <c r="L122897">
        <v>15300</v>
      </c>
    </row>
    <row r="122898" spans="1:12" x14ac:dyDescent="0.3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I122898"/>
      <c r="J122898" t="s">
        <v>15</v>
      </c>
      <c r="K122898">
        <v>15300</v>
      </c>
      <c r="L122898">
        <v>15300</v>
      </c>
    </row>
    <row r="122899" spans="1:12" x14ac:dyDescent="0.3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I122899"/>
      <c r="J122899" t="s">
        <v>26</v>
      </c>
      <c r="K122899">
        <v>16830</v>
      </c>
      <c r="L122899">
        <v>16830</v>
      </c>
    </row>
    <row r="122900" spans="1:12" x14ac:dyDescent="0.3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3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I122901"/>
      <c r="J122901" t="s">
        <v>26</v>
      </c>
      <c r="K122901">
        <v>15300</v>
      </c>
      <c r="L122901">
        <v>15300</v>
      </c>
    </row>
    <row r="122902" spans="1:12" x14ac:dyDescent="0.3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3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3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3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I122905"/>
      <c r="J122905" t="s">
        <v>18</v>
      </c>
      <c r="K122905">
        <v>20400</v>
      </c>
      <c r="L122905">
        <v>8160</v>
      </c>
    </row>
    <row r="122906" spans="1:12" x14ac:dyDescent="0.3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I122906"/>
      <c r="J122906" t="s">
        <v>18</v>
      </c>
      <c r="K122906">
        <v>20400</v>
      </c>
      <c r="L122906">
        <v>8160</v>
      </c>
    </row>
    <row r="122907" spans="1:12" x14ac:dyDescent="0.3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I122907"/>
      <c r="J122907" t="s">
        <v>18</v>
      </c>
      <c r="K122907">
        <v>20400</v>
      </c>
      <c r="L122907">
        <v>8160</v>
      </c>
    </row>
    <row r="122908" spans="1:12" x14ac:dyDescent="0.3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I122908"/>
      <c r="J122908" t="s">
        <v>18</v>
      </c>
      <c r="K122908">
        <v>20400</v>
      </c>
      <c r="L122908">
        <v>8160</v>
      </c>
    </row>
    <row r="122909" spans="1:12" x14ac:dyDescent="0.3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I122909"/>
      <c r="J122909" t="s">
        <v>15</v>
      </c>
      <c r="K122909">
        <v>20400</v>
      </c>
      <c r="L122909">
        <v>20400</v>
      </c>
    </row>
    <row r="122910" spans="1:12" x14ac:dyDescent="0.3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I122910"/>
      <c r="J122910" t="s">
        <v>18</v>
      </c>
      <c r="K122910">
        <v>20400</v>
      </c>
      <c r="L122910">
        <v>8160</v>
      </c>
    </row>
    <row r="122911" spans="1:12" x14ac:dyDescent="0.3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I122911"/>
      <c r="J122911" t="s">
        <v>15</v>
      </c>
      <c r="K122911">
        <v>20400</v>
      </c>
      <c r="L122911">
        <v>20400</v>
      </c>
    </row>
    <row r="122912" spans="1:12" x14ac:dyDescent="0.3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I122912"/>
      <c r="J122912" t="s">
        <v>15</v>
      </c>
      <c r="K122912">
        <v>20400</v>
      </c>
      <c r="L122912">
        <v>20400</v>
      </c>
    </row>
    <row r="122913" spans="1:12" x14ac:dyDescent="0.3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I122913"/>
      <c r="J122913" t="s">
        <v>18</v>
      </c>
      <c r="K122913">
        <v>20400</v>
      </c>
      <c r="L122913">
        <v>8160</v>
      </c>
    </row>
    <row r="122914" spans="1:12" x14ac:dyDescent="0.3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3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I122915"/>
      <c r="J122915" t="s">
        <v>26</v>
      </c>
      <c r="K122915">
        <v>24480</v>
      </c>
      <c r="L122915">
        <v>24480</v>
      </c>
    </row>
    <row r="122916" spans="1:12" x14ac:dyDescent="0.3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3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3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3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I122919"/>
      <c r="J122919" t="s">
        <v>15</v>
      </c>
      <c r="K122919">
        <v>35530</v>
      </c>
      <c r="L122919">
        <v>35530</v>
      </c>
    </row>
    <row r="122920" spans="1:12" x14ac:dyDescent="0.3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3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I122921"/>
      <c r="J122921" t="s">
        <v>15</v>
      </c>
      <c r="K122921">
        <v>11050</v>
      </c>
      <c r="L122921">
        <v>11050</v>
      </c>
    </row>
    <row r="122922" spans="1:12" x14ac:dyDescent="0.3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I122922"/>
      <c r="J122922" t="s">
        <v>15</v>
      </c>
      <c r="K122922">
        <v>11050</v>
      </c>
      <c r="L122922">
        <v>11050</v>
      </c>
    </row>
    <row r="122923" spans="1:12" x14ac:dyDescent="0.3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3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3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3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I122926"/>
      <c r="J122926" t="s">
        <v>15</v>
      </c>
      <c r="K122926">
        <v>13260</v>
      </c>
      <c r="L122926">
        <v>13260</v>
      </c>
    </row>
    <row r="122927" spans="1:12" x14ac:dyDescent="0.3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I122927"/>
      <c r="J122927" t="s">
        <v>18</v>
      </c>
      <c r="K122927">
        <v>11050</v>
      </c>
      <c r="L122927">
        <v>4420</v>
      </c>
    </row>
    <row r="122928" spans="1:12" x14ac:dyDescent="0.3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I122928"/>
      <c r="J122928" t="s">
        <v>15</v>
      </c>
      <c r="K122928">
        <v>12155</v>
      </c>
      <c r="L122928">
        <v>12155</v>
      </c>
    </row>
    <row r="122929" spans="1:12" x14ac:dyDescent="0.3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3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I122930"/>
      <c r="J122930" t="s">
        <v>15</v>
      </c>
      <c r="K122930">
        <v>13260</v>
      </c>
      <c r="L122930">
        <v>13260</v>
      </c>
    </row>
    <row r="122931" spans="1:12" x14ac:dyDescent="0.3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I122931"/>
      <c r="J122931" t="s">
        <v>26</v>
      </c>
      <c r="K122931">
        <v>16830</v>
      </c>
      <c r="L122931">
        <v>16830</v>
      </c>
    </row>
    <row r="122932" spans="1:12" x14ac:dyDescent="0.3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I122932"/>
      <c r="J122932" t="s">
        <v>18</v>
      </c>
      <c r="K122932">
        <v>15300</v>
      </c>
      <c r="L122932">
        <v>6120</v>
      </c>
    </row>
    <row r="122933" spans="1:12" x14ac:dyDescent="0.3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3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I122934"/>
      <c r="J122934" t="s">
        <v>26</v>
      </c>
      <c r="K122934">
        <v>15300</v>
      </c>
      <c r="L122934">
        <v>15300</v>
      </c>
    </row>
    <row r="122935" spans="1:12" x14ac:dyDescent="0.3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I122935"/>
      <c r="J122935" t="s">
        <v>18</v>
      </c>
      <c r="K122935">
        <v>15300</v>
      </c>
      <c r="L122935">
        <v>6120</v>
      </c>
    </row>
    <row r="122936" spans="1:12" x14ac:dyDescent="0.3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I122936"/>
      <c r="J122936" t="s">
        <v>18</v>
      </c>
      <c r="K122936">
        <v>15300</v>
      </c>
      <c r="L122936">
        <v>6120</v>
      </c>
    </row>
    <row r="122937" spans="1:12" x14ac:dyDescent="0.3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3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I122938"/>
      <c r="J122938" t="s">
        <v>18</v>
      </c>
      <c r="K122938">
        <v>15300</v>
      </c>
      <c r="L122938">
        <v>6120</v>
      </c>
    </row>
    <row r="122939" spans="1:12" x14ac:dyDescent="0.3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3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I122940"/>
      <c r="J122940" t="s">
        <v>15</v>
      </c>
      <c r="K122940">
        <v>15300</v>
      </c>
      <c r="L122940">
        <v>15300</v>
      </c>
    </row>
    <row r="122941" spans="1:12" x14ac:dyDescent="0.3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3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3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3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I122944"/>
      <c r="J122944" t="s">
        <v>15</v>
      </c>
      <c r="K122944">
        <v>20400</v>
      </c>
      <c r="L122944">
        <v>20400</v>
      </c>
    </row>
    <row r="122945" spans="1:12" x14ac:dyDescent="0.3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I122945"/>
      <c r="J122945" t="s">
        <v>18</v>
      </c>
      <c r="K122945">
        <v>20400</v>
      </c>
      <c r="L122945">
        <v>8160</v>
      </c>
    </row>
    <row r="122946" spans="1:12" x14ac:dyDescent="0.3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3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3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3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3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3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I122951"/>
      <c r="J122951" t="s">
        <v>15</v>
      </c>
      <c r="K122951">
        <v>24480</v>
      </c>
      <c r="L122951">
        <v>24480</v>
      </c>
    </row>
    <row r="122952" spans="1:12" x14ac:dyDescent="0.3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I122952"/>
      <c r="J122952" t="s">
        <v>18</v>
      </c>
      <c r="K122952">
        <v>20400</v>
      </c>
      <c r="L122952">
        <v>8160</v>
      </c>
    </row>
    <row r="122953" spans="1:12" x14ac:dyDescent="0.3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I122953"/>
      <c r="J122953" t="s">
        <v>18</v>
      </c>
      <c r="K122953">
        <v>22440</v>
      </c>
      <c r="L122953">
        <v>8976</v>
      </c>
    </row>
    <row r="122954" spans="1:12" x14ac:dyDescent="0.3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3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3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3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3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I122958"/>
      <c r="J122958" t="s">
        <v>15</v>
      </c>
      <c r="K122958">
        <v>32300</v>
      </c>
      <c r="L122958">
        <v>32300</v>
      </c>
    </row>
    <row r="122959" spans="1:12" x14ac:dyDescent="0.3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3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I122960"/>
      <c r="J122960" t="s">
        <v>15</v>
      </c>
      <c r="K122960">
        <v>11050</v>
      </c>
      <c r="L122960">
        <v>11050</v>
      </c>
    </row>
    <row r="122961" spans="1:12" x14ac:dyDescent="0.3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I122961"/>
      <c r="J122961" t="s">
        <v>15</v>
      </c>
      <c r="K122961">
        <v>11050</v>
      </c>
      <c r="L122961">
        <v>11050</v>
      </c>
    </row>
    <row r="122962" spans="1:12" x14ac:dyDescent="0.3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I122962"/>
      <c r="J122962" t="s">
        <v>15</v>
      </c>
      <c r="K122962">
        <v>11050</v>
      </c>
      <c r="L122962">
        <v>11050</v>
      </c>
    </row>
    <row r="122963" spans="1:12" x14ac:dyDescent="0.3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I122963"/>
      <c r="J122963" t="s">
        <v>18</v>
      </c>
      <c r="K122963">
        <v>11050</v>
      </c>
      <c r="L122963">
        <v>4420</v>
      </c>
    </row>
    <row r="122964" spans="1:12" x14ac:dyDescent="0.3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I122964"/>
      <c r="J122964" t="s">
        <v>15</v>
      </c>
      <c r="K122964">
        <v>11050</v>
      </c>
      <c r="L122964">
        <v>11050</v>
      </c>
    </row>
    <row r="122965" spans="1:12" x14ac:dyDescent="0.3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I122965"/>
      <c r="J122965" t="s">
        <v>15</v>
      </c>
      <c r="K122965">
        <v>11050</v>
      </c>
      <c r="L122965">
        <v>11050</v>
      </c>
    </row>
    <row r="122966" spans="1:12" x14ac:dyDescent="0.3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3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I122967"/>
      <c r="J122967" t="s">
        <v>18</v>
      </c>
      <c r="K122967">
        <v>13260</v>
      </c>
      <c r="L122967">
        <v>5304</v>
      </c>
    </row>
    <row r="122968" spans="1:12" x14ac:dyDescent="0.3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3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I122969"/>
      <c r="J122969" t="s">
        <v>18</v>
      </c>
      <c r="K122969">
        <v>11050</v>
      </c>
      <c r="L122969">
        <v>4420</v>
      </c>
    </row>
    <row r="122970" spans="1:12" x14ac:dyDescent="0.3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3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I122971"/>
      <c r="J122971" t="s">
        <v>26</v>
      </c>
      <c r="K122971">
        <v>11050</v>
      </c>
      <c r="L122971">
        <v>11050</v>
      </c>
    </row>
    <row r="122972" spans="1:12" x14ac:dyDescent="0.3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3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3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3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3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I122976"/>
      <c r="J122976" t="s">
        <v>26</v>
      </c>
      <c r="K122976">
        <v>11050</v>
      </c>
      <c r="L122976">
        <v>11050</v>
      </c>
    </row>
    <row r="122977" spans="1:12" x14ac:dyDescent="0.3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3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3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I122979"/>
      <c r="J122979" t="s">
        <v>18</v>
      </c>
      <c r="K122979">
        <v>15300</v>
      </c>
      <c r="L122979">
        <v>6120</v>
      </c>
    </row>
    <row r="122980" spans="1:12" x14ac:dyDescent="0.3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I122980"/>
      <c r="J122980" t="s">
        <v>18</v>
      </c>
      <c r="K122980">
        <v>18360</v>
      </c>
      <c r="L122980">
        <v>7344</v>
      </c>
    </row>
    <row r="122981" spans="1:12" x14ac:dyDescent="0.3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I122981"/>
      <c r="J122981" t="s">
        <v>18</v>
      </c>
      <c r="K122981">
        <v>15300</v>
      </c>
      <c r="L122981">
        <v>6120</v>
      </c>
    </row>
    <row r="122982" spans="1:12" x14ac:dyDescent="0.3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3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3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I122984"/>
      <c r="J122984" t="s">
        <v>18</v>
      </c>
      <c r="K122984">
        <v>15300</v>
      </c>
      <c r="L122984">
        <v>6120</v>
      </c>
    </row>
    <row r="122985" spans="1:12" x14ac:dyDescent="0.3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3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I122986"/>
      <c r="J122986" t="s">
        <v>15</v>
      </c>
      <c r="K122986">
        <v>15300</v>
      </c>
      <c r="L122986">
        <v>15300</v>
      </c>
    </row>
    <row r="122987" spans="1:12" x14ac:dyDescent="0.3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I122987"/>
      <c r="J122987" t="s">
        <v>15</v>
      </c>
      <c r="K122987">
        <v>15300</v>
      </c>
      <c r="L122987">
        <v>15300</v>
      </c>
    </row>
    <row r="122988" spans="1:12" x14ac:dyDescent="0.3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I122988"/>
      <c r="J122988" t="s">
        <v>18</v>
      </c>
      <c r="K122988">
        <v>15300</v>
      </c>
      <c r="L122988">
        <v>6120</v>
      </c>
    </row>
    <row r="122989" spans="1:12" x14ac:dyDescent="0.3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3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3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I122991"/>
      <c r="J122991" t="s">
        <v>18</v>
      </c>
      <c r="K122991">
        <v>15300</v>
      </c>
      <c r="L122991">
        <v>6120</v>
      </c>
    </row>
    <row r="122992" spans="1:12" x14ac:dyDescent="0.3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I122992"/>
      <c r="J122992" t="s">
        <v>15</v>
      </c>
      <c r="K122992">
        <v>15300</v>
      </c>
      <c r="L122992">
        <v>15300</v>
      </c>
    </row>
    <row r="122993" spans="1:12" x14ac:dyDescent="0.3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3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I122994"/>
      <c r="J122994" t="s">
        <v>15</v>
      </c>
      <c r="K122994">
        <v>15300</v>
      </c>
      <c r="L122994">
        <v>15300</v>
      </c>
    </row>
    <row r="122995" spans="1:12" x14ac:dyDescent="0.3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I122995"/>
      <c r="J122995" t="s">
        <v>15</v>
      </c>
      <c r="K122995">
        <v>15300</v>
      </c>
      <c r="L122995">
        <v>15300</v>
      </c>
    </row>
    <row r="122996" spans="1:12" x14ac:dyDescent="0.3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I122996"/>
      <c r="J122996" t="s">
        <v>15</v>
      </c>
      <c r="K122996">
        <v>18360</v>
      </c>
      <c r="L122996">
        <v>18360</v>
      </c>
    </row>
    <row r="122997" spans="1:12" x14ac:dyDescent="0.3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3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3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I122999"/>
      <c r="J122999" t="s">
        <v>18</v>
      </c>
      <c r="K122999">
        <v>15300</v>
      </c>
      <c r="L122999">
        <v>6120</v>
      </c>
    </row>
    <row r="123000" spans="1:12" x14ac:dyDescent="0.3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3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I123001"/>
      <c r="J123001" t="s">
        <v>15</v>
      </c>
      <c r="K123001">
        <v>15300</v>
      </c>
      <c r="L123001">
        <v>15300</v>
      </c>
    </row>
    <row r="123002" spans="1:12" x14ac:dyDescent="0.3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I123002"/>
      <c r="J123002" t="s">
        <v>15</v>
      </c>
      <c r="K123002">
        <v>15300</v>
      </c>
      <c r="L123002">
        <v>15300</v>
      </c>
    </row>
    <row r="123003" spans="1:12" x14ac:dyDescent="0.3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3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I123004"/>
      <c r="J123004" t="s">
        <v>18</v>
      </c>
      <c r="K123004">
        <v>15300</v>
      </c>
      <c r="L123004">
        <v>6120</v>
      </c>
    </row>
    <row r="123005" spans="1:12" x14ac:dyDescent="0.3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I123005"/>
      <c r="J123005" t="s">
        <v>15</v>
      </c>
      <c r="K123005">
        <v>15300</v>
      </c>
      <c r="L123005">
        <v>15300</v>
      </c>
    </row>
    <row r="123006" spans="1:12" x14ac:dyDescent="0.3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I123006"/>
      <c r="J123006" t="s">
        <v>26</v>
      </c>
      <c r="K123006">
        <v>15300</v>
      </c>
      <c r="L123006">
        <v>15300</v>
      </c>
    </row>
    <row r="123007" spans="1:12" x14ac:dyDescent="0.3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I123007"/>
      <c r="J123007" t="s">
        <v>18</v>
      </c>
      <c r="K123007">
        <v>15300</v>
      </c>
      <c r="L123007">
        <v>6120</v>
      </c>
    </row>
    <row r="123008" spans="1:12" x14ac:dyDescent="0.3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3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3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I123010"/>
      <c r="J123010" t="s">
        <v>18</v>
      </c>
      <c r="K123010">
        <v>20400</v>
      </c>
      <c r="L123010">
        <v>8160</v>
      </c>
    </row>
    <row r="123011" spans="1:12" x14ac:dyDescent="0.3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I123011"/>
      <c r="J123011" t="s">
        <v>15</v>
      </c>
      <c r="K123011">
        <v>20400</v>
      </c>
      <c r="L123011">
        <v>20400</v>
      </c>
    </row>
    <row r="123012" spans="1:12" x14ac:dyDescent="0.3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I123012"/>
      <c r="J123012" t="s">
        <v>15</v>
      </c>
      <c r="K123012">
        <v>20400</v>
      </c>
      <c r="L123012">
        <v>20400</v>
      </c>
    </row>
    <row r="123013" spans="1:12" x14ac:dyDescent="0.3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I123013"/>
      <c r="J123013" t="s">
        <v>15</v>
      </c>
      <c r="K123013">
        <v>20400</v>
      </c>
      <c r="L123013">
        <v>20400</v>
      </c>
    </row>
    <row r="123014" spans="1:12" x14ac:dyDescent="0.3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3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3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3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3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3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I123019"/>
      <c r="J123019" t="s">
        <v>15</v>
      </c>
      <c r="K123019">
        <v>20400</v>
      </c>
      <c r="L123019">
        <v>20400</v>
      </c>
    </row>
    <row r="123020" spans="1:12" x14ac:dyDescent="0.3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3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3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3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I123023"/>
      <c r="J123023" t="s">
        <v>26</v>
      </c>
      <c r="K123023">
        <v>32300</v>
      </c>
      <c r="L123023">
        <v>32300</v>
      </c>
    </row>
    <row r="123024" spans="1:12" x14ac:dyDescent="0.3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I123024"/>
      <c r="J123024" t="s">
        <v>15</v>
      </c>
      <c r="K123024">
        <v>38760</v>
      </c>
      <c r="L123024">
        <v>38760</v>
      </c>
    </row>
    <row r="123025" spans="1:12" x14ac:dyDescent="0.3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I123025"/>
      <c r="J123025" t="s">
        <v>18</v>
      </c>
      <c r="K123025">
        <v>32300</v>
      </c>
      <c r="L123025">
        <v>12920</v>
      </c>
    </row>
    <row r="123026" spans="1:12" x14ac:dyDescent="0.3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I123026"/>
      <c r="J123026" t="s">
        <v>15</v>
      </c>
      <c r="K123026">
        <v>38760</v>
      </c>
      <c r="L123026">
        <v>38760</v>
      </c>
    </row>
    <row r="123027" spans="1:12" x14ac:dyDescent="0.3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I123027"/>
      <c r="J123027" t="s">
        <v>18</v>
      </c>
      <c r="K123027">
        <v>32300</v>
      </c>
      <c r="L123027">
        <v>12920</v>
      </c>
    </row>
    <row r="123028" spans="1:12" x14ac:dyDescent="0.3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I123028"/>
      <c r="J123028" t="s">
        <v>15</v>
      </c>
      <c r="K123028">
        <v>32300</v>
      </c>
      <c r="L123028">
        <v>32300</v>
      </c>
    </row>
    <row r="123029" spans="1:12" x14ac:dyDescent="0.3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3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I123030"/>
      <c r="J123030" t="s">
        <v>26</v>
      </c>
      <c r="K123030">
        <v>32300</v>
      </c>
      <c r="L123030">
        <v>32300</v>
      </c>
    </row>
    <row r="123031" spans="1:12" x14ac:dyDescent="0.3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I123031"/>
      <c r="J123031" t="s">
        <v>15</v>
      </c>
      <c r="K123031">
        <v>32300</v>
      </c>
      <c r="L123031">
        <v>32300</v>
      </c>
    </row>
    <row r="123032" spans="1:12" x14ac:dyDescent="0.3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I123032"/>
      <c r="J123032" t="s">
        <v>15</v>
      </c>
      <c r="K123032">
        <v>32300</v>
      </c>
      <c r="L123032">
        <v>32300</v>
      </c>
    </row>
    <row r="123033" spans="1:12" x14ac:dyDescent="0.3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I123033"/>
      <c r="J123033" t="s">
        <v>15</v>
      </c>
      <c r="K123033">
        <v>32300</v>
      </c>
      <c r="L123033">
        <v>32300</v>
      </c>
    </row>
    <row r="123034" spans="1:12" x14ac:dyDescent="0.3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3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3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3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3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3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I123039"/>
      <c r="J123039" t="s">
        <v>18</v>
      </c>
      <c r="K123039">
        <v>7800</v>
      </c>
      <c r="L123039">
        <v>3120</v>
      </c>
    </row>
    <row r="123040" spans="1:12" x14ac:dyDescent="0.3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I123040"/>
      <c r="J123040" t="s">
        <v>26</v>
      </c>
      <c r="K123040">
        <v>6500</v>
      </c>
      <c r="L123040">
        <v>6500</v>
      </c>
    </row>
    <row r="123041" spans="1:12" x14ac:dyDescent="0.3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I123041"/>
      <c r="J123041" t="s">
        <v>15</v>
      </c>
      <c r="K123041">
        <v>6500</v>
      </c>
      <c r="L123041">
        <v>6500</v>
      </c>
    </row>
    <row r="123042" spans="1:12" x14ac:dyDescent="0.3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I123042"/>
      <c r="J123042" t="s">
        <v>15</v>
      </c>
      <c r="K123042">
        <v>6500</v>
      </c>
      <c r="L123042">
        <v>6500</v>
      </c>
    </row>
    <row r="123043" spans="1:12" x14ac:dyDescent="0.3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I123043"/>
      <c r="J123043" t="s">
        <v>18</v>
      </c>
      <c r="K123043">
        <v>6500</v>
      </c>
      <c r="L123043">
        <v>2600</v>
      </c>
    </row>
    <row r="123044" spans="1:12" x14ac:dyDescent="0.3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I123044"/>
      <c r="J123044" t="s">
        <v>18</v>
      </c>
      <c r="K123044">
        <v>7150</v>
      </c>
      <c r="L123044">
        <v>2860</v>
      </c>
    </row>
    <row r="123045" spans="1:12" x14ac:dyDescent="0.3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I123045"/>
      <c r="J123045" t="s">
        <v>26</v>
      </c>
      <c r="K123045">
        <v>6500</v>
      </c>
      <c r="L123045">
        <v>6500</v>
      </c>
    </row>
    <row r="123046" spans="1:12" x14ac:dyDescent="0.3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3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I123047"/>
      <c r="J123047" t="s">
        <v>18</v>
      </c>
      <c r="K123047">
        <v>9000</v>
      </c>
      <c r="L123047">
        <v>3600</v>
      </c>
    </row>
    <row r="123048" spans="1:12" x14ac:dyDescent="0.3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I123048"/>
      <c r="J123048" t="s">
        <v>15</v>
      </c>
      <c r="K123048">
        <v>9000</v>
      </c>
      <c r="L123048">
        <v>9000</v>
      </c>
    </row>
    <row r="123049" spans="1:12" x14ac:dyDescent="0.3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3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I123050"/>
      <c r="J123050" t="s">
        <v>15</v>
      </c>
      <c r="K123050">
        <v>9000</v>
      </c>
      <c r="L123050">
        <v>9000</v>
      </c>
    </row>
    <row r="123051" spans="1:12" x14ac:dyDescent="0.3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I123052"/>
      <c r="J123052" t="s">
        <v>15</v>
      </c>
      <c r="K123052">
        <v>9000</v>
      </c>
      <c r="L123052">
        <v>9000</v>
      </c>
    </row>
    <row r="123053" spans="1:12" x14ac:dyDescent="0.3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I123053"/>
      <c r="J123053" t="s">
        <v>18</v>
      </c>
      <c r="K123053">
        <v>9000</v>
      </c>
      <c r="L123053">
        <v>3600</v>
      </c>
    </row>
    <row r="123054" spans="1:12" x14ac:dyDescent="0.3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3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I123055"/>
      <c r="J123055" t="s">
        <v>15</v>
      </c>
      <c r="K123055">
        <v>9000</v>
      </c>
      <c r="L123055">
        <v>9000</v>
      </c>
    </row>
    <row r="123056" spans="1:12" x14ac:dyDescent="0.3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3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I123057"/>
      <c r="J123057" t="s">
        <v>15</v>
      </c>
      <c r="K123057">
        <v>9000</v>
      </c>
      <c r="L123057">
        <v>9000</v>
      </c>
    </row>
    <row r="123058" spans="1:12" x14ac:dyDescent="0.3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3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3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3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I123061"/>
      <c r="J123061" t="s">
        <v>18</v>
      </c>
      <c r="K123061">
        <v>9000</v>
      </c>
      <c r="L123061">
        <v>3600</v>
      </c>
    </row>
    <row r="123062" spans="1:12" x14ac:dyDescent="0.3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3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I123063"/>
      <c r="J123063" t="s">
        <v>15</v>
      </c>
      <c r="K123063">
        <v>9000</v>
      </c>
      <c r="L123063">
        <v>9000</v>
      </c>
    </row>
    <row r="123064" spans="1:12" x14ac:dyDescent="0.3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3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I123065"/>
      <c r="J123065" t="s">
        <v>15</v>
      </c>
      <c r="K123065">
        <v>12000</v>
      </c>
      <c r="L123065">
        <v>12000</v>
      </c>
    </row>
    <row r="123066" spans="1:12" x14ac:dyDescent="0.3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3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I123067"/>
      <c r="J123067" t="s">
        <v>18</v>
      </c>
      <c r="K123067">
        <v>12000</v>
      </c>
      <c r="L123067">
        <v>4800</v>
      </c>
    </row>
    <row r="123068" spans="1:12" x14ac:dyDescent="0.3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I123068"/>
      <c r="J123068" t="s">
        <v>18</v>
      </c>
      <c r="K123068">
        <v>12000</v>
      </c>
      <c r="L123068">
        <v>4800</v>
      </c>
    </row>
    <row r="123069" spans="1:12" x14ac:dyDescent="0.3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I123069"/>
      <c r="J123069" t="s">
        <v>15</v>
      </c>
      <c r="K123069">
        <v>12000</v>
      </c>
      <c r="L123069">
        <v>12000</v>
      </c>
    </row>
    <row r="123070" spans="1:12" x14ac:dyDescent="0.3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I123070"/>
      <c r="J123070" t="s">
        <v>15</v>
      </c>
      <c r="K123070">
        <v>12000</v>
      </c>
      <c r="L123070">
        <v>12000</v>
      </c>
    </row>
    <row r="123071" spans="1:12" x14ac:dyDescent="0.3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I123071"/>
      <c r="J123071" t="s">
        <v>18</v>
      </c>
      <c r="K123071">
        <v>12000</v>
      </c>
      <c r="L123071">
        <v>4800</v>
      </c>
    </row>
    <row r="123072" spans="1:12" x14ac:dyDescent="0.3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3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I123073"/>
      <c r="J123073" t="s">
        <v>18</v>
      </c>
      <c r="K123073">
        <v>12000</v>
      </c>
      <c r="L123073">
        <v>4800</v>
      </c>
    </row>
    <row r="123074" spans="1:12" x14ac:dyDescent="0.3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I123074"/>
      <c r="J123074" t="s">
        <v>15</v>
      </c>
      <c r="K123074">
        <v>12000</v>
      </c>
      <c r="L123074">
        <v>12000</v>
      </c>
    </row>
    <row r="123075" spans="1:12" x14ac:dyDescent="0.3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3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I123076"/>
      <c r="J123076" t="s">
        <v>15</v>
      </c>
      <c r="K123076">
        <v>16800</v>
      </c>
      <c r="L123076">
        <v>16800</v>
      </c>
    </row>
    <row r="123077" spans="1:12" x14ac:dyDescent="0.3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3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3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3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I123080"/>
      <c r="J123080" t="s">
        <v>15</v>
      </c>
      <c r="K123080">
        <v>14400</v>
      </c>
      <c r="L123080">
        <v>14400</v>
      </c>
    </row>
    <row r="123081" spans="1:12" x14ac:dyDescent="0.3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I123081"/>
      <c r="J123081" t="s">
        <v>18</v>
      </c>
      <c r="K123081">
        <v>19000</v>
      </c>
      <c r="L123081">
        <v>7600</v>
      </c>
    </row>
    <row r="123082" spans="1:12" x14ac:dyDescent="0.3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3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3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3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3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3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3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3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I123089"/>
      <c r="J123089" t="s">
        <v>15</v>
      </c>
      <c r="K123089">
        <v>20900</v>
      </c>
      <c r="L123089">
        <v>20900</v>
      </c>
    </row>
    <row r="123090" spans="1:12" x14ac:dyDescent="0.3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I123090"/>
      <c r="J123090" t="s">
        <v>18</v>
      </c>
      <c r="K123090">
        <v>19000</v>
      </c>
      <c r="L123090">
        <v>7600</v>
      </c>
    </row>
    <row r="123091" spans="1:12" x14ac:dyDescent="0.3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I123091"/>
      <c r="J123091" t="s">
        <v>15</v>
      </c>
      <c r="K123091">
        <v>19000</v>
      </c>
      <c r="L123091">
        <v>19000</v>
      </c>
    </row>
    <row r="123092" spans="1:12" x14ac:dyDescent="0.3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I123092"/>
      <c r="J123092" t="s">
        <v>18</v>
      </c>
      <c r="K123092">
        <v>19000</v>
      </c>
      <c r="L123092">
        <v>7600</v>
      </c>
    </row>
    <row r="123093" spans="1:12" x14ac:dyDescent="0.3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3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I123094"/>
      <c r="J123094" t="s">
        <v>18</v>
      </c>
      <c r="K123094">
        <v>6500</v>
      </c>
      <c r="L123094">
        <v>2600</v>
      </c>
    </row>
    <row r="123095" spans="1:12" x14ac:dyDescent="0.3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I123095"/>
      <c r="J123095" t="s">
        <v>18</v>
      </c>
      <c r="K123095">
        <v>6500</v>
      </c>
      <c r="L123095">
        <v>2600</v>
      </c>
    </row>
    <row r="123096" spans="1:12" x14ac:dyDescent="0.3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I123096"/>
      <c r="J123096" t="s">
        <v>18</v>
      </c>
      <c r="K123096">
        <v>7800</v>
      </c>
      <c r="L123096">
        <v>3120</v>
      </c>
    </row>
    <row r="123097" spans="1:12" x14ac:dyDescent="0.3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I123097"/>
      <c r="J123097" t="s">
        <v>15</v>
      </c>
      <c r="K123097">
        <v>6500</v>
      </c>
      <c r="L123097">
        <v>6500</v>
      </c>
    </row>
    <row r="123098" spans="1:12" x14ac:dyDescent="0.3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I123098"/>
      <c r="J123098" t="s">
        <v>18</v>
      </c>
      <c r="K123098">
        <v>6500</v>
      </c>
      <c r="L123098">
        <v>2600</v>
      </c>
    </row>
    <row r="123099" spans="1:12" x14ac:dyDescent="0.3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I123099"/>
      <c r="J123099" t="s">
        <v>18</v>
      </c>
      <c r="K123099">
        <v>6500</v>
      </c>
      <c r="L123099">
        <v>2600</v>
      </c>
    </row>
    <row r="123100" spans="1:12" x14ac:dyDescent="0.3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I123100"/>
      <c r="J123100" t="s">
        <v>18</v>
      </c>
      <c r="K123100">
        <v>6500</v>
      </c>
      <c r="L123100">
        <v>2600</v>
      </c>
    </row>
    <row r="123101" spans="1:12" x14ac:dyDescent="0.3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3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3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I123103"/>
      <c r="J123103" t="s">
        <v>18</v>
      </c>
      <c r="K123103">
        <v>6500</v>
      </c>
      <c r="L123103">
        <v>2600</v>
      </c>
    </row>
    <row r="123104" spans="1:12" x14ac:dyDescent="0.3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3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I123105"/>
      <c r="J123105" t="s">
        <v>15</v>
      </c>
      <c r="K123105">
        <v>6500</v>
      </c>
      <c r="L123105">
        <v>6500</v>
      </c>
    </row>
    <row r="123106" spans="1:12" x14ac:dyDescent="0.3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3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3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I123108"/>
      <c r="J123108" t="s">
        <v>26</v>
      </c>
      <c r="K123108">
        <v>7800</v>
      </c>
      <c r="L123108">
        <v>7800</v>
      </c>
    </row>
    <row r="123109" spans="1:12" x14ac:dyDescent="0.3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I123109"/>
      <c r="J123109" t="s">
        <v>18</v>
      </c>
      <c r="K123109">
        <v>7800</v>
      </c>
      <c r="L123109">
        <v>3120</v>
      </c>
    </row>
    <row r="123110" spans="1:12" x14ac:dyDescent="0.3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I123110"/>
      <c r="J123110" t="s">
        <v>18</v>
      </c>
      <c r="K123110">
        <v>7150</v>
      </c>
      <c r="L123110">
        <v>2860</v>
      </c>
    </row>
    <row r="123111" spans="1:12" x14ac:dyDescent="0.3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3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3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I123113"/>
      <c r="J123113" t="s">
        <v>15</v>
      </c>
      <c r="K123113">
        <v>9000</v>
      </c>
      <c r="L123113">
        <v>9000</v>
      </c>
    </row>
    <row r="123114" spans="1:12" x14ac:dyDescent="0.3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I123114"/>
      <c r="J123114" t="s">
        <v>18</v>
      </c>
      <c r="K123114">
        <v>9000</v>
      </c>
      <c r="L123114">
        <v>3600</v>
      </c>
    </row>
    <row r="123115" spans="1:12" x14ac:dyDescent="0.3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I123115"/>
      <c r="J123115" t="s">
        <v>26</v>
      </c>
      <c r="K123115">
        <v>10800</v>
      </c>
      <c r="L123115">
        <v>10800</v>
      </c>
    </row>
    <row r="123116" spans="1:12" x14ac:dyDescent="0.3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I123116"/>
      <c r="J123116" t="s">
        <v>26</v>
      </c>
      <c r="K123116">
        <v>9000</v>
      </c>
      <c r="L123116">
        <v>9000</v>
      </c>
    </row>
    <row r="123117" spans="1:12" x14ac:dyDescent="0.3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I123117"/>
      <c r="J123117" t="s">
        <v>18</v>
      </c>
      <c r="K123117">
        <v>9900</v>
      </c>
      <c r="L123117">
        <v>3960</v>
      </c>
    </row>
    <row r="123118" spans="1:12" x14ac:dyDescent="0.3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I123118"/>
      <c r="J123118" t="s">
        <v>15</v>
      </c>
      <c r="K123118">
        <v>10800</v>
      </c>
      <c r="L123118">
        <v>10800</v>
      </c>
    </row>
    <row r="123119" spans="1:12" x14ac:dyDescent="0.3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I123119"/>
      <c r="J123119" t="s">
        <v>18</v>
      </c>
      <c r="K123119">
        <v>9000</v>
      </c>
      <c r="L123119">
        <v>3600</v>
      </c>
    </row>
    <row r="123120" spans="1:12" x14ac:dyDescent="0.3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3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I123121"/>
      <c r="J123121" t="s">
        <v>18</v>
      </c>
      <c r="K123121">
        <v>9900</v>
      </c>
      <c r="L123121">
        <v>3960</v>
      </c>
    </row>
    <row r="123122" spans="1:12" x14ac:dyDescent="0.3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3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I123123"/>
      <c r="J123123" t="s">
        <v>15</v>
      </c>
      <c r="K123123">
        <v>9000</v>
      </c>
      <c r="L123123">
        <v>9000</v>
      </c>
    </row>
    <row r="123124" spans="1:12" x14ac:dyDescent="0.3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3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I123125"/>
      <c r="J123125" t="s">
        <v>18</v>
      </c>
      <c r="K123125">
        <v>9000</v>
      </c>
      <c r="L123125">
        <v>3600</v>
      </c>
    </row>
    <row r="123126" spans="1:12" x14ac:dyDescent="0.3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3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I123127"/>
      <c r="J123127" t="s">
        <v>15</v>
      </c>
      <c r="K123127">
        <v>9000</v>
      </c>
      <c r="L123127">
        <v>9000</v>
      </c>
    </row>
    <row r="123128" spans="1:12" x14ac:dyDescent="0.3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I123128"/>
      <c r="J123128" t="s">
        <v>18</v>
      </c>
      <c r="K123128">
        <v>9000</v>
      </c>
      <c r="L123128">
        <v>3600</v>
      </c>
    </row>
    <row r="123129" spans="1:12" x14ac:dyDescent="0.3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3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I123131"/>
      <c r="J123131" t="s">
        <v>15</v>
      </c>
      <c r="K123131">
        <v>10800</v>
      </c>
      <c r="L123131">
        <v>10800</v>
      </c>
    </row>
    <row r="123132" spans="1:12" x14ac:dyDescent="0.3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3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I123133"/>
      <c r="J123133" t="s">
        <v>15</v>
      </c>
      <c r="K123133">
        <v>9000</v>
      </c>
      <c r="L123133">
        <v>9000</v>
      </c>
    </row>
    <row r="123134" spans="1:12" x14ac:dyDescent="0.3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I123134"/>
      <c r="J123134" t="s">
        <v>15</v>
      </c>
      <c r="K123134">
        <v>9000</v>
      </c>
      <c r="L123134">
        <v>9000</v>
      </c>
    </row>
    <row r="123135" spans="1:12" x14ac:dyDescent="0.3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I123135"/>
      <c r="J123135" t="s">
        <v>15</v>
      </c>
      <c r="K123135">
        <v>12000</v>
      </c>
      <c r="L123135">
        <v>12000</v>
      </c>
    </row>
    <row r="123136" spans="1:12" x14ac:dyDescent="0.3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3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3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I123138"/>
      <c r="J123138" t="s">
        <v>18</v>
      </c>
      <c r="K123138">
        <v>12000</v>
      </c>
      <c r="L123138">
        <v>4800</v>
      </c>
    </row>
    <row r="123139" spans="1:12" x14ac:dyDescent="0.3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3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I123140"/>
      <c r="J123140" t="s">
        <v>18</v>
      </c>
      <c r="K123140">
        <v>14400</v>
      </c>
      <c r="L123140">
        <v>5760</v>
      </c>
    </row>
    <row r="123141" spans="1:12" x14ac:dyDescent="0.3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I123141"/>
      <c r="J123141" t="s">
        <v>15</v>
      </c>
      <c r="K123141">
        <v>14400</v>
      </c>
      <c r="L123141">
        <v>14400</v>
      </c>
    </row>
    <row r="123142" spans="1:12" x14ac:dyDescent="0.3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3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3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I123144"/>
      <c r="J123144" t="s">
        <v>15</v>
      </c>
      <c r="K123144">
        <v>12000</v>
      </c>
      <c r="L123144">
        <v>12000</v>
      </c>
    </row>
    <row r="123145" spans="1:12" x14ac:dyDescent="0.3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3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I123146"/>
      <c r="J123146" t="s">
        <v>18</v>
      </c>
      <c r="K123146">
        <v>12000</v>
      </c>
      <c r="L123146">
        <v>4800</v>
      </c>
    </row>
    <row r="123147" spans="1:12" x14ac:dyDescent="0.3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I123147"/>
      <c r="J123147" t="s">
        <v>15</v>
      </c>
      <c r="K123147">
        <v>20900</v>
      </c>
      <c r="L123147">
        <v>20900</v>
      </c>
    </row>
    <row r="123148" spans="1:12" x14ac:dyDescent="0.3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3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I123149"/>
      <c r="J123149" t="s">
        <v>15</v>
      </c>
      <c r="K123149">
        <v>19000</v>
      </c>
      <c r="L123149">
        <v>19000</v>
      </c>
    </row>
    <row r="123150" spans="1:12" x14ac:dyDescent="0.3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I123150"/>
      <c r="J123150" t="s">
        <v>15</v>
      </c>
      <c r="K123150">
        <v>19000</v>
      </c>
      <c r="L123150">
        <v>19000</v>
      </c>
    </row>
    <row r="123151" spans="1:12" x14ac:dyDescent="0.3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3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I123152"/>
      <c r="J123152" t="s">
        <v>15</v>
      </c>
      <c r="K123152">
        <v>19000</v>
      </c>
      <c r="L123152">
        <v>19000</v>
      </c>
    </row>
    <row r="123153" spans="1:12" x14ac:dyDescent="0.3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I123153"/>
      <c r="J123153" t="s">
        <v>18</v>
      </c>
      <c r="K123153">
        <v>19000</v>
      </c>
      <c r="L123153">
        <v>7600</v>
      </c>
    </row>
    <row r="123154" spans="1:12" x14ac:dyDescent="0.3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3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3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I123156"/>
      <c r="J123156" t="s">
        <v>15</v>
      </c>
      <c r="K123156">
        <v>22800</v>
      </c>
      <c r="L123156">
        <v>22800</v>
      </c>
    </row>
    <row r="123157" spans="1:12" x14ac:dyDescent="0.3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I123157"/>
      <c r="J123157" t="s">
        <v>15</v>
      </c>
      <c r="K123157">
        <v>7800</v>
      </c>
      <c r="L123157">
        <v>7800</v>
      </c>
    </row>
    <row r="123158" spans="1:12" x14ac:dyDescent="0.3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3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I123159"/>
      <c r="J123159" t="s">
        <v>15</v>
      </c>
      <c r="K123159">
        <v>7800</v>
      </c>
      <c r="L123159">
        <v>7800</v>
      </c>
    </row>
    <row r="123160" spans="1:12" x14ac:dyDescent="0.3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3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I123161"/>
      <c r="J123161" t="s">
        <v>15</v>
      </c>
      <c r="K123161">
        <v>7800</v>
      </c>
      <c r="L123161">
        <v>7800</v>
      </c>
    </row>
    <row r="123162" spans="1:12" x14ac:dyDescent="0.3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I123162"/>
      <c r="J123162" t="s">
        <v>18</v>
      </c>
      <c r="K123162">
        <v>6500</v>
      </c>
      <c r="L123162">
        <v>2600</v>
      </c>
    </row>
    <row r="123163" spans="1:12" x14ac:dyDescent="0.3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I123163"/>
      <c r="J123163" t="s">
        <v>15</v>
      </c>
      <c r="K123163">
        <v>6500</v>
      </c>
      <c r="L123163">
        <v>6500</v>
      </c>
    </row>
    <row r="123164" spans="1:12" x14ac:dyDescent="0.3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3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I123165"/>
      <c r="J123165" t="s">
        <v>15</v>
      </c>
      <c r="K123165">
        <v>6500</v>
      </c>
      <c r="L123165">
        <v>6500</v>
      </c>
    </row>
    <row r="123166" spans="1:12" x14ac:dyDescent="0.3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I123166"/>
      <c r="J123166" t="s">
        <v>18</v>
      </c>
      <c r="K123166">
        <v>6500</v>
      </c>
      <c r="L123166">
        <v>2600</v>
      </c>
    </row>
    <row r="123167" spans="1:12" x14ac:dyDescent="0.3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3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I123168"/>
      <c r="J123168" t="s">
        <v>15</v>
      </c>
      <c r="K123168">
        <v>6500</v>
      </c>
      <c r="L123168">
        <v>6500</v>
      </c>
    </row>
    <row r="123169" spans="1:12" x14ac:dyDescent="0.3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I123169"/>
      <c r="J123169" t="s">
        <v>18</v>
      </c>
      <c r="K123169">
        <v>7150</v>
      </c>
      <c r="L123169">
        <v>2860</v>
      </c>
    </row>
    <row r="123170" spans="1:12" x14ac:dyDescent="0.3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I123170"/>
      <c r="J123170" t="s">
        <v>15</v>
      </c>
      <c r="K123170">
        <v>6500</v>
      </c>
      <c r="L123170">
        <v>6500</v>
      </c>
    </row>
    <row r="123171" spans="1:12" x14ac:dyDescent="0.3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I123171"/>
      <c r="J123171" t="s">
        <v>15</v>
      </c>
      <c r="K123171">
        <v>6500</v>
      </c>
      <c r="L123171">
        <v>6500</v>
      </c>
    </row>
    <row r="123172" spans="1:12" x14ac:dyDescent="0.3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I123172"/>
      <c r="J123172" t="s">
        <v>15</v>
      </c>
      <c r="K123172">
        <v>6500</v>
      </c>
      <c r="L123172">
        <v>6500</v>
      </c>
    </row>
    <row r="123173" spans="1:12" x14ac:dyDescent="0.3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3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I123174"/>
      <c r="J123174" t="s">
        <v>18</v>
      </c>
      <c r="K123174">
        <v>6500</v>
      </c>
      <c r="L123174">
        <v>2600</v>
      </c>
    </row>
    <row r="123175" spans="1:12" x14ac:dyDescent="0.3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3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I123176"/>
      <c r="J123176" t="s">
        <v>15</v>
      </c>
      <c r="K123176">
        <v>6500</v>
      </c>
      <c r="L123176">
        <v>6500</v>
      </c>
    </row>
    <row r="123177" spans="1:12" x14ac:dyDescent="0.3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I123177"/>
      <c r="J123177" t="s">
        <v>15</v>
      </c>
      <c r="K123177">
        <v>6500</v>
      </c>
      <c r="L123177">
        <v>6500</v>
      </c>
    </row>
    <row r="123178" spans="1:12" x14ac:dyDescent="0.3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3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I123179"/>
      <c r="J123179" t="s">
        <v>15</v>
      </c>
      <c r="K123179">
        <v>6500</v>
      </c>
      <c r="L123179">
        <v>6500</v>
      </c>
    </row>
    <row r="123180" spans="1:12" x14ac:dyDescent="0.3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I123180"/>
      <c r="J123180" t="s">
        <v>15</v>
      </c>
      <c r="K123180">
        <v>9000</v>
      </c>
      <c r="L123180">
        <v>9000</v>
      </c>
    </row>
    <row r="123181" spans="1:12" x14ac:dyDescent="0.3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3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I123182"/>
      <c r="J123182" t="s">
        <v>15</v>
      </c>
      <c r="K123182">
        <v>9000</v>
      </c>
      <c r="L123182">
        <v>9000</v>
      </c>
    </row>
    <row r="123183" spans="1:12" x14ac:dyDescent="0.3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I123183"/>
      <c r="J123183" t="s">
        <v>15</v>
      </c>
      <c r="K123183">
        <v>10800</v>
      </c>
      <c r="L123183">
        <v>10800</v>
      </c>
    </row>
    <row r="123184" spans="1:12" x14ac:dyDescent="0.3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3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3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I123186"/>
      <c r="J123186" t="s">
        <v>15</v>
      </c>
      <c r="K123186">
        <v>10800</v>
      </c>
      <c r="L123186">
        <v>10800</v>
      </c>
    </row>
    <row r="123187" spans="1:12" x14ac:dyDescent="0.3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3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I123188"/>
      <c r="J123188" t="s">
        <v>15</v>
      </c>
      <c r="K123188">
        <v>9000</v>
      </c>
      <c r="L123188">
        <v>9000</v>
      </c>
    </row>
    <row r="123189" spans="1:12" x14ac:dyDescent="0.3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I123189"/>
      <c r="J123189" t="s">
        <v>18</v>
      </c>
      <c r="K123189">
        <v>9000</v>
      </c>
      <c r="L123189">
        <v>3600</v>
      </c>
    </row>
    <row r="123190" spans="1:12" x14ac:dyDescent="0.3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3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I123191"/>
      <c r="J123191" t="s">
        <v>18</v>
      </c>
      <c r="K123191">
        <v>9000</v>
      </c>
      <c r="L123191">
        <v>3600</v>
      </c>
    </row>
    <row r="123192" spans="1:12" x14ac:dyDescent="0.3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3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3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3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3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3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I123197"/>
      <c r="J123197" t="s">
        <v>15</v>
      </c>
      <c r="K123197">
        <v>9000</v>
      </c>
      <c r="L123197">
        <v>9000</v>
      </c>
    </row>
    <row r="123198" spans="1:12" x14ac:dyDescent="0.3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I123198"/>
      <c r="J123198" t="s">
        <v>15</v>
      </c>
      <c r="K123198">
        <v>9000</v>
      </c>
      <c r="L123198">
        <v>9000</v>
      </c>
    </row>
    <row r="123199" spans="1:12" x14ac:dyDescent="0.3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3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I123200"/>
      <c r="J123200" t="s">
        <v>18</v>
      </c>
      <c r="K123200">
        <v>9000</v>
      </c>
      <c r="L123200">
        <v>3600</v>
      </c>
    </row>
    <row r="123201" spans="1:12" x14ac:dyDescent="0.3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I123201"/>
      <c r="J123201" t="s">
        <v>18</v>
      </c>
      <c r="K123201">
        <v>9000</v>
      </c>
      <c r="L123201">
        <v>3600</v>
      </c>
    </row>
    <row r="123202" spans="1:12" x14ac:dyDescent="0.3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I123202"/>
      <c r="J123202" t="s">
        <v>15</v>
      </c>
      <c r="K123202">
        <v>10800</v>
      </c>
      <c r="L123202">
        <v>10800</v>
      </c>
    </row>
    <row r="123203" spans="1:12" x14ac:dyDescent="0.3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3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I123204"/>
      <c r="J123204" t="s">
        <v>15</v>
      </c>
      <c r="K123204">
        <v>9900</v>
      </c>
      <c r="L123204">
        <v>9900</v>
      </c>
    </row>
    <row r="123205" spans="1:12" x14ac:dyDescent="0.3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3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3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I123207"/>
      <c r="J123207" t="s">
        <v>18</v>
      </c>
      <c r="K123207">
        <v>9000</v>
      </c>
      <c r="L123207">
        <v>3600</v>
      </c>
    </row>
    <row r="123208" spans="1:12" x14ac:dyDescent="0.3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I123208"/>
      <c r="J123208" t="s">
        <v>15</v>
      </c>
      <c r="K123208">
        <v>12000</v>
      </c>
      <c r="L123208">
        <v>12000</v>
      </c>
    </row>
    <row r="123209" spans="1:12" x14ac:dyDescent="0.3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I123209"/>
      <c r="J123209" t="s">
        <v>18</v>
      </c>
      <c r="K123209">
        <v>13200</v>
      </c>
      <c r="L123209">
        <v>5280</v>
      </c>
    </row>
    <row r="123210" spans="1:12" x14ac:dyDescent="0.3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3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3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I123212"/>
      <c r="J123212" t="s">
        <v>15</v>
      </c>
      <c r="K123212">
        <v>12000</v>
      </c>
      <c r="L123212">
        <v>12000</v>
      </c>
    </row>
    <row r="123213" spans="1:12" x14ac:dyDescent="0.3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I123213"/>
      <c r="J123213" t="s">
        <v>18</v>
      </c>
      <c r="K123213">
        <v>12000</v>
      </c>
      <c r="L123213">
        <v>4800</v>
      </c>
    </row>
    <row r="123214" spans="1:12" x14ac:dyDescent="0.3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I123214"/>
      <c r="J123214" t="s">
        <v>15</v>
      </c>
      <c r="K123214">
        <v>12000</v>
      </c>
      <c r="L123214">
        <v>12000</v>
      </c>
    </row>
    <row r="123215" spans="1:12" x14ac:dyDescent="0.3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I123215"/>
      <c r="J123215" t="s">
        <v>15</v>
      </c>
      <c r="K123215">
        <v>14400</v>
      </c>
      <c r="L123215">
        <v>14400</v>
      </c>
    </row>
    <row r="123216" spans="1:12" x14ac:dyDescent="0.3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I123216"/>
      <c r="J123216" t="s">
        <v>15</v>
      </c>
      <c r="K123216">
        <v>12000</v>
      </c>
      <c r="L123216">
        <v>12000</v>
      </c>
    </row>
    <row r="123217" spans="1:12" x14ac:dyDescent="0.3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I123217"/>
      <c r="J123217" t="s">
        <v>18</v>
      </c>
      <c r="K123217">
        <v>12000</v>
      </c>
      <c r="L123217">
        <v>4800</v>
      </c>
    </row>
    <row r="123218" spans="1:12" x14ac:dyDescent="0.3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I123218"/>
      <c r="J123218" t="s">
        <v>18</v>
      </c>
      <c r="K123218">
        <v>12000</v>
      </c>
      <c r="L123218">
        <v>4800</v>
      </c>
    </row>
    <row r="123219" spans="1:12" x14ac:dyDescent="0.3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I123219"/>
      <c r="J123219" t="s">
        <v>15</v>
      </c>
      <c r="K123219">
        <v>12000</v>
      </c>
      <c r="L123219">
        <v>12000</v>
      </c>
    </row>
    <row r="123220" spans="1:12" x14ac:dyDescent="0.3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I123220"/>
      <c r="J123220" t="s">
        <v>18</v>
      </c>
      <c r="K123220">
        <v>12000</v>
      </c>
      <c r="L123220">
        <v>4800</v>
      </c>
    </row>
    <row r="123221" spans="1:12" x14ac:dyDescent="0.3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3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I123222"/>
      <c r="J123222" t="s">
        <v>15</v>
      </c>
      <c r="K123222">
        <v>15600</v>
      </c>
      <c r="L123222">
        <v>15600</v>
      </c>
    </row>
    <row r="123223" spans="1:12" x14ac:dyDescent="0.3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I123223"/>
      <c r="J123223" t="s">
        <v>15</v>
      </c>
      <c r="K123223">
        <v>12000</v>
      </c>
      <c r="L123223">
        <v>12000</v>
      </c>
    </row>
    <row r="123224" spans="1:12" x14ac:dyDescent="0.3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I123224"/>
      <c r="J123224" t="s">
        <v>15</v>
      </c>
      <c r="K123224">
        <v>12000</v>
      </c>
      <c r="L123224">
        <v>12000</v>
      </c>
    </row>
    <row r="123225" spans="1:12" x14ac:dyDescent="0.3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3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3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I123227"/>
      <c r="J123227" t="s">
        <v>18</v>
      </c>
      <c r="K123227">
        <v>19000</v>
      </c>
      <c r="L123227">
        <v>7600</v>
      </c>
    </row>
    <row r="123228" spans="1:12" x14ac:dyDescent="0.3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3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3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I123230"/>
      <c r="J123230" t="s">
        <v>15</v>
      </c>
      <c r="K123230">
        <v>26600</v>
      </c>
      <c r="L123230">
        <v>26600</v>
      </c>
    </row>
    <row r="123231" spans="1:12" x14ac:dyDescent="0.3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I123231"/>
      <c r="J123231" t="s">
        <v>15</v>
      </c>
      <c r="K123231">
        <v>19000</v>
      </c>
      <c r="L123231">
        <v>19000</v>
      </c>
    </row>
    <row r="123232" spans="1:12" x14ac:dyDescent="0.3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I123232"/>
      <c r="J123232" t="s">
        <v>18</v>
      </c>
      <c r="K123232">
        <v>19000</v>
      </c>
      <c r="L123232">
        <v>7600</v>
      </c>
    </row>
    <row r="123233" spans="1:12" x14ac:dyDescent="0.3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3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3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I123235"/>
      <c r="J123235" t="s">
        <v>18</v>
      </c>
      <c r="K123235">
        <v>19000</v>
      </c>
      <c r="L123235">
        <v>7600</v>
      </c>
    </row>
    <row r="123236" spans="1:12" x14ac:dyDescent="0.3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I123236"/>
      <c r="J123236" t="s">
        <v>15</v>
      </c>
      <c r="K123236">
        <v>19000</v>
      </c>
      <c r="L123236">
        <v>19000</v>
      </c>
    </row>
    <row r="123237" spans="1:12" x14ac:dyDescent="0.3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3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3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3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I123240"/>
      <c r="J123240" t="s">
        <v>15</v>
      </c>
      <c r="K123240">
        <v>6500</v>
      </c>
      <c r="L123240">
        <v>6500</v>
      </c>
    </row>
    <row r="123241" spans="1:12" x14ac:dyDescent="0.3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I123241"/>
      <c r="J123241" t="s">
        <v>26</v>
      </c>
      <c r="K123241">
        <v>6500</v>
      </c>
      <c r="L123241">
        <v>6500</v>
      </c>
    </row>
    <row r="123242" spans="1:12" x14ac:dyDescent="0.3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3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I123243"/>
      <c r="J123243" t="s">
        <v>26</v>
      </c>
      <c r="K123243">
        <v>6500</v>
      </c>
      <c r="L123243">
        <v>6500</v>
      </c>
    </row>
    <row r="123244" spans="1:12" x14ac:dyDescent="0.3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3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I123245"/>
      <c r="J123245" t="s">
        <v>26</v>
      </c>
      <c r="K123245">
        <v>6500</v>
      </c>
      <c r="L123245">
        <v>6500</v>
      </c>
    </row>
    <row r="123246" spans="1:12" x14ac:dyDescent="0.3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I123246"/>
      <c r="J123246" t="s">
        <v>15</v>
      </c>
      <c r="K123246">
        <v>6500</v>
      </c>
      <c r="L123246">
        <v>6500</v>
      </c>
    </row>
    <row r="123247" spans="1:12" x14ac:dyDescent="0.3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I123247"/>
      <c r="J123247" t="s">
        <v>15</v>
      </c>
      <c r="K123247">
        <v>7150</v>
      </c>
      <c r="L123247">
        <v>7150</v>
      </c>
    </row>
    <row r="123248" spans="1:12" x14ac:dyDescent="0.3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I123248"/>
      <c r="J123248" t="s">
        <v>15</v>
      </c>
      <c r="K123248">
        <v>6500</v>
      </c>
      <c r="L123248">
        <v>6500</v>
      </c>
    </row>
    <row r="123249" spans="1:12" x14ac:dyDescent="0.3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I123249"/>
      <c r="J123249" t="s">
        <v>15</v>
      </c>
      <c r="K123249">
        <v>6500</v>
      </c>
      <c r="L123249">
        <v>6500</v>
      </c>
    </row>
    <row r="123250" spans="1:12" x14ac:dyDescent="0.3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I123250"/>
      <c r="J123250" t="s">
        <v>15</v>
      </c>
      <c r="K123250">
        <v>6500</v>
      </c>
      <c r="L123250">
        <v>6500</v>
      </c>
    </row>
    <row r="123251" spans="1:12" x14ac:dyDescent="0.3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I123251"/>
      <c r="J123251" t="s">
        <v>18</v>
      </c>
      <c r="K123251">
        <v>6500</v>
      </c>
      <c r="L123251">
        <v>2600</v>
      </c>
    </row>
    <row r="123252" spans="1:12" x14ac:dyDescent="0.3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I123252"/>
      <c r="J123252" t="s">
        <v>18</v>
      </c>
      <c r="K123252">
        <v>6500</v>
      </c>
      <c r="L123252">
        <v>2600</v>
      </c>
    </row>
    <row r="123253" spans="1:12" x14ac:dyDescent="0.3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I123253"/>
      <c r="J123253" t="s">
        <v>15</v>
      </c>
      <c r="K123253">
        <v>6500</v>
      </c>
      <c r="L123253">
        <v>6500</v>
      </c>
    </row>
    <row r="123254" spans="1:12" x14ac:dyDescent="0.3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I123254"/>
      <c r="J123254" t="s">
        <v>18</v>
      </c>
      <c r="K123254">
        <v>6500</v>
      </c>
      <c r="L123254">
        <v>2600</v>
      </c>
    </row>
    <row r="123255" spans="1:12" x14ac:dyDescent="0.3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I123255"/>
      <c r="J123255" t="s">
        <v>15</v>
      </c>
      <c r="K123255">
        <v>6500</v>
      </c>
      <c r="L123255">
        <v>6500</v>
      </c>
    </row>
    <row r="123256" spans="1:12" x14ac:dyDescent="0.3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I123256"/>
      <c r="J123256" t="s">
        <v>18</v>
      </c>
      <c r="K123256">
        <v>6500</v>
      </c>
      <c r="L123256">
        <v>2600</v>
      </c>
    </row>
    <row r="123257" spans="1:12" x14ac:dyDescent="0.3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I123257"/>
      <c r="J123257" t="s">
        <v>18</v>
      </c>
      <c r="K123257">
        <v>6500</v>
      </c>
      <c r="L123257">
        <v>2600</v>
      </c>
    </row>
    <row r="123258" spans="1:12" x14ac:dyDescent="0.3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I123258"/>
      <c r="J123258" t="s">
        <v>18</v>
      </c>
      <c r="K123258">
        <v>7150</v>
      </c>
      <c r="L123258">
        <v>2860</v>
      </c>
    </row>
    <row r="123259" spans="1:12" x14ac:dyDescent="0.3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3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I123260"/>
      <c r="J123260" t="s">
        <v>18</v>
      </c>
      <c r="K123260">
        <v>6500</v>
      </c>
      <c r="L123260">
        <v>2600</v>
      </c>
    </row>
    <row r="123261" spans="1:12" x14ac:dyDescent="0.3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I123261"/>
      <c r="J123261" t="s">
        <v>15</v>
      </c>
      <c r="K123261">
        <v>7150</v>
      </c>
      <c r="L123261">
        <v>7150</v>
      </c>
    </row>
    <row r="123262" spans="1:12" x14ac:dyDescent="0.3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I123262"/>
      <c r="J123262" t="s">
        <v>15</v>
      </c>
      <c r="K123262">
        <v>6500</v>
      </c>
      <c r="L123262">
        <v>6500</v>
      </c>
    </row>
    <row r="123263" spans="1:12" x14ac:dyDescent="0.3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I123263"/>
      <c r="J123263" t="s">
        <v>26</v>
      </c>
      <c r="K123263">
        <v>6500</v>
      </c>
      <c r="L123263">
        <v>6500</v>
      </c>
    </row>
    <row r="123264" spans="1:12" x14ac:dyDescent="0.3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I123264"/>
      <c r="J123264" t="s">
        <v>26</v>
      </c>
      <c r="K123264">
        <v>9000</v>
      </c>
      <c r="L123264">
        <v>9000</v>
      </c>
    </row>
    <row r="123265" spans="1:12" x14ac:dyDescent="0.3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I123265"/>
      <c r="J123265" t="s">
        <v>18</v>
      </c>
      <c r="K123265">
        <v>9000</v>
      </c>
      <c r="L123265">
        <v>3600</v>
      </c>
    </row>
    <row r="123266" spans="1:12" x14ac:dyDescent="0.3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I123266"/>
      <c r="J123266" t="s">
        <v>15</v>
      </c>
      <c r="K123266">
        <v>9000</v>
      </c>
      <c r="L123266">
        <v>9000</v>
      </c>
    </row>
    <row r="123267" spans="1:12" x14ac:dyDescent="0.3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3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3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3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3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3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I123272"/>
      <c r="J123272" t="s">
        <v>15</v>
      </c>
      <c r="K123272">
        <v>9000</v>
      </c>
      <c r="L123272">
        <v>9000</v>
      </c>
    </row>
    <row r="123273" spans="1:12" x14ac:dyDescent="0.3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3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3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I123275"/>
      <c r="J123275" t="s">
        <v>15</v>
      </c>
      <c r="K123275">
        <v>10800</v>
      </c>
      <c r="L123275">
        <v>10800</v>
      </c>
    </row>
    <row r="123276" spans="1:12" x14ac:dyDescent="0.3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I123276"/>
      <c r="J123276" t="s">
        <v>18</v>
      </c>
      <c r="K123276">
        <v>9900</v>
      </c>
      <c r="L123276">
        <v>3960</v>
      </c>
    </row>
    <row r="123277" spans="1:12" x14ac:dyDescent="0.3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3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3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3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I123280"/>
      <c r="J123280" t="s">
        <v>15</v>
      </c>
      <c r="K123280">
        <v>9000</v>
      </c>
      <c r="L123280">
        <v>9000</v>
      </c>
    </row>
    <row r="123281" spans="1:12" x14ac:dyDescent="0.3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I123281"/>
      <c r="J123281" t="s">
        <v>26</v>
      </c>
      <c r="K123281">
        <v>10800</v>
      </c>
      <c r="L123281">
        <v>10800</v>
      </c>
    </row>
    <row r="123282" spans="1:12" x14ac:dyDescent="0.3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I123282"/>
      <c r="J123282" t="s">
        <v>18</v>
      </c>
      <c r="K123282">
        <v>9000</v>
      </c>
      <c r="L123282">
        <v>3600</v>
      </c>
    </row>
    <row r="123283" spans="1:12" x14ac:dyDescent="0.3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I123283"/>
      <c r="J123283" t="s">
        <v>26</v>
      </c>
      <c r="K123283">
        <v>9900</v>
      </c>
      <c r="L123283">
        <v>9900</v>
      </c>
    </row>
    <row r="123284" spans="1:12" x14ac:dyDescent="0.3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I123284"/>
      <c r="J123284" t="s">
        <v>18</v>
      </c>
      <c r="K123284">
        <v>9900</v>
      </c>
      <c r="L123284">
        <v>3960</v>
      </c>
    </row>
    <row r="123285" spans="1:12" x14ac:dyDescent="0.3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3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I123286"/>
      <c r="J123286" t="s">
        <v>15</v>
      </c>
      <c r="K123286">
        <v>9000</v>
      </c>
      <c r="L123286">
        <v>9000</v>
      </c>
    </row>
    <row r="123287" spans="1:12" x14ac:dyDescent="0.3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I123287"/>
      <c r="J123287" t="s">
        <v>18</v>
      </c>
      <c r="K123287">
        <v>9000</v>
      </c>
      <c r="L123287">
        <v>3600</v>
      </c>
    </row>
    <row r="123288" spans="1:12" x14ac:dyDescent="0.3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I123288"/>
      <c r="J123288" t="s">
        <v>15</v>
      </c>
      <c r="K123288">
        <v>10800</v>
      </c>
      <c r="L123288">
        <v>10800</v>
      </c>
    </row>
    <row r="123289" spans="1:12" x14ac:dyDescent="0.3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I123289"/>
      <c r="J123289" t="s">
        <v>18</v>
      </c>
      <c r="K123289">
        <v>9000</v>
      </c>
      <c r="L123289">
        <v>3600</v>
      </c>
    </row>
    <row r="123290" spans="1:12" x14ac:dyDescent="0.3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I123290"/>
      <c r="J123290" t="s">
        <v>26</v>
      </c>
      <c r="K123290">
        <v>9000</v>
      </c>
      <c r="L123290">
        <v>9000</v>
      </c>
    </row>
    <row r="123291" spans="1:12" x14ac:dyDescent="0.3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3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I123292"/>
      <c r="J123292" t="s">
        <v>18</v>
      </c>
      <c r="K123292">
        <v>9000</v>
      </c>
      <c r="L123292">
        <v>3600</v>
      </c>
    </row>
    <row r="123293" spans="1:12" x14ac:dyDescent="0.3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I123293"/>
      <c r="J123293" t="s">
        <v>26</v>
      </c>
      <c r="K123293">
        <v>9000</v>
      </c>
      <c r="L123293">
        <v>9000</v>
      </c>
    </row>
    <row r="123294" spans="1:12" x14ac:dyDescent="0.3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I123294"/>
      <c r="J123294" t="s">
        <v>18</v>
      </c>
      <c r="K123294">
        <v>12000</v>
      </c>
      <c r="L123294">
        <v>4800</v>
      </c>
    </row>
    <row r="123295" spans="1:12" x14ac:dyDescent="0.3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I123295"/>
      <c r="J123295" t="s">
        <v>18</v>
      </c>
      <c r="K123295">
        <v>13200</v>
      </c>
      <c r="L123295">
        <v>5280</v>
      </c>
    </row>
    <row r="123296" spans="1:12" x14ac:dyDescent="0.3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I123296"/>
      <c r="J123296" t="s">
        <v>18</v>
      </c>
      <c r="K123296">
        <v>12000</v>
      </c>
      <c r="L123296">
        <v>4800</v>
      </c>
    </row>
    <row r="123297" spans="1:12" x14ac:dyDescent="0.3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3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I123298"/>
      <c r="J123298" t="s">
        <v>15</v>
      </c>
      <c r="K123298">
        <v>12000</v>
      </c>
      <c r="L123298">
        <v>12000</v>
      </c>
    </row>
    <row r="123299" spans="1:12" x14ac:dyDescent="0.3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3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3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3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I123302"/>
      <c r="J123302" t="s">
        <v>15</v>
      </c>
      <c r="K123302">
        <v>12000</v>
      </c>
      <c r="L123302">
        <v>12000</v>
      </c>
    </row>
    <row r="123303" spans="1:12" x14ac:dyDescent="0.3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3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3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I123305"/>
      <c r="J123305" t="s">
        <v>15</v>
      </c>
      <c r="K123305">
        <v>13200</v>
      </c>
      <c r="L123305">
        <v>13200</v>
      </c>
    </row>
    <row r="123306" spans="1:12" x14ac:dyDescent="0.3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I123306"/>
      <c r="J123306" t="s">
        <v>15</v>
      </c>
      <c r="K123306">
        <v>13200</v>
      </c>
      <c r="L123306">
        <v>13200</v>
      </c>
    </row>
    <row r="123307" spans="1:12" x14ac:dyDescent="0.3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3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I123308"/>
      <c r="J123308" t="s">
        <v>18</v>
      </c>
      <c r="K123308">
        <v>12000</v>
      </c>
      <c r="L123308">
        <v>4800</v>
      </c>
    </row>
    <row r="123309" spans="1:12" x14ac:dyDescent="0.3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I123309"/>
      <c r="J123309" t="s">
        <v>18</v>
      </c>
      <c r="K123309">
        <v>12000</v>
      </c>
      <c r="L123309">
        <v>4800</v>
      </c>
    </row>
    <row r="123310" spans="1:12" x14ac:dyDescent="0.3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3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3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3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3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I123314"/>
      <c r="J123314" t="s">
        <v>15</v>
      </c>
      <c r="K123314">
        <v>12000</v>
      </c>
      <c r="L123314">
        <v>12000</v>
      </c>
    </row>
    <row r="123315" spans="1:12" x14ac:dyDescent="0.3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I123315"/>
      <c r="J123315" t="s">
        <v>15</v>
      </c>
      <c r="K123315">
        <v>19000</v>
      </c>
      <c r="L123315">
        <v>19000</v>
      </c>
    </row>
    <row r="123316" spans="1:12" x14ac:dyDescent="0.3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3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I123317"/>
      <c r="J123317" t="s">
        <v>15</v>
      </c>
      <c r="K123317">
        <v>19000</v>
      </c>
      <c r="L123317">
        <v>19000</v>
      </c>
    </row>
    <row r="123318" spans="1:12" x14ac:dyDescent="0.3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I123318"/>
      <c r="J123318" t="s">
        <v>15</v>
      </c>
      <c r="K123318">
        <v>19000</v>
      </c>
      <c r="L123318">
        <v>19000</v>
      </c>
    </row>
    <row r="123319" spans="1:12" x14ac:dyDescent="0.3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I123319"/>
      <c r="J123319" t="s">
        <v>15</v>
      </c>
      <c r="K123319">
        <v>19000</v>
      </c>
      <c r="L123319">
        <v>19000</v>
      </c>
    </row>
    <row r="123320" spans="1:12" x14ac:dyDescent="0.3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I123320"/>
      <c r="J123320" t="s">
        <v>18</v>
      </c>
      <c r="K123320">
        <v>22800</v>
      </c>
      <c r="L123320">
        <v>9120</v>
      </c>
    </row>
    <row r="123321" spans="1:12" x14ac:dyDescent="0.3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I123321"/>
      <c r="J123321" t="s">
        <v>15</v>
      </c>
      <c r="K123321">
        <v>24700</v>
      </c>
      <c r="L123321">
        <v>24700</v>
      </c>
    </row>
    <row r="123322" spans="1:12" x14ac:dyDescent="0.3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3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I123323"/>
      <c r="J123323" t="s">
        <v>18</v>
      </c>
      <c r="K123323">
        <v>6500</v>
      </c>
      <c r="L123323">
        <v>2600</v>
      </c>
    </row>
    <row r="123324" spans="1:12" x14ac:dyDescent="0.3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3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3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I123326"/>
      <c r="J123326" t="s">
        <v>18</v>
      </c>
      <c r="K123326">
        <v>6500</v>
      </c>
      <c r="L123326">
        <v>2600</v>
      </c>
    </row>
    <row r="123327" spans="1:12" x14ac:dyDescent="0.3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3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3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I123329"/>
      <c r="J123329" t="s">
        <v>15</v>
      </c>
      <c r="K123329">
        <v>6500</v>
      </c>
      <c r="L123329">
        <v>6500</v>
      </c>
    </row>
    <row r="123330" spans="1:12" x14ac:dyDescent="0.3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I123330"/>
      <c r="J123330" t="s">
        <v>15</v>
      </c>
      <c r="K123330">
        <v>6500</v>
      </c>
      <c r="L123330">
        <v>6500</v>
      </c>
    </row>
    <row r="123331" spans="1:12" x14ac:dyDescent="0.3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3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3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I123333"/>
      <c r="J123333" t="s">
        <v>15</v>
      </c>
      <c r="K123333">
        <v>6500</v>
      </c>
      <c r="L123333">
        <v>6500</v>
      </c>
    </row>
    <row r="123334" spans="1:12" x14ac:dyDescent="0.3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I123334"/>
      <c r="J123334" t="s">
        <v>15</v>
      </c>
      <c r="K123334">
        <v>6500</v>
      </c>
      <c r="L123334">
        <v>6500</v>
      </c>
    </row>
    <row r="123335" spans="1:12" x14ac:dyDescent="0.3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I123335"/>
      <c r="J123335" t="s">
        <v>15</v>
      </c>
      <c r="K123335">
        <v>6500</v>
      </c>
      <c r="L123335">
        <v>6500</v>
      </c>
    </row>
    <row r="123336" spans="1:12" x14ac:dyDescent="0.3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I123336"/>
      <c r="J123336" t="s">
        <v>18</v>
      </c>
      <c r="K123336">
        <v>7150</v>
      </c>
      <c r="L123336">
        <v>2860</v>
      </c>
    </row>
    <row r="123337" spans="1:12" x14ac:dyDescent="0.3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I123337"/>
      <c r="J123337" t="s">
        <v>15</v>
      </c>
      <c r="K123337">
        <v>7150</v>
      </c>
      <c r="L123337">
        <v>7150</v>
      </c>
    </row>
    <row r="123338" spans="1:12" x14ac:dyDescent="0.3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I123338"/>
      <c r="J123338" t="s">
        <v>15</v>
      </c>
      <c r="K123338">
        <v>7150</v>
      </c>
      <c r="L123338">
        <v>7150</v>
      </c>
    </row>
    <row r="123339" spans="1:12" x14ac:dyDescent="0.3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I123339"/>
      <c r="J123339" t="s">
        <v>26</v>
      </c>
      <c r="K123339">
        <v>6500</v>
      </c>
      <c r="L123339">
        <v>6500</v>
      </c>
    </row>
    <row r="123340" spans="1:12" x14ac:dyDescent="0.3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I123340"/>
      <c r="J123340" t="s">
        <v>15</v>
      </c>
      <c r="K123340">
        <v>6500</v>
      </c>
      <c r="L123340">
        <v>6500</v>
      </c>
    </row>
    <row r="123341" spans="1:12" x14ac:dyDescent="0.3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I123341"/>
      <c r="J123341" t="s">
        <v>18</v>
      </c>
      <c r="K123341">
        <v>7800</v>
      </c>
      <c r="L123341">
        <v>3120</v>
      </c>
    </row>
    <row r="123342" spans="1:12" x14ac:dyDescent="0.3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3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I123343"/>
      <c r="J123343" t="s">
        <v>18</v>
      </c>
      <c r="K123343">
        <v>6500</v>
      </c>
      <c r="L123343">
        <v>2600</v>
      </c>
    </row>
    <row r="123344" spans="1:12" x14ac:dyDescent="0.3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I123344"/>
      <c r="J123344" t="s">
        <v>15</v>
      </c>
      <c r="K123344">
        <v>6500</v>
      </c>
      <c r="L123344">
        <v>6500</v>
      </c>
    </row>
    <row r="123345" spans="1:12" x14ac:dyDescent="0.3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3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I123346"/>
      <c r="J123346" t="s">
        <v>18</v>
      </c>
      <c r="K123346">
        <v>6500</v>
      </c>
      <c r="L123346">
        <v>2600</v>
      </c>
    </row>
    <row r="123347" spans="1:12" x14ac:dyDescent="0.3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3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I123348"/>
      <c r="J123348" t="s">
        <v>18</v>
      </c>
      <c r="K123348">
        <v>9000</v>
      </c>
      <c r="L123348">
        <v>3600</v>
      </c>
    </row>
    <row r="123349" spans="1:12" x14ac:dyDescent="0.3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I123349"/>
      <c r="J123349" t="s">
        <v>18</v>
      </c>
      <c r="K123349">
        <v>9900</v>
      </c>
      <c r="L123349">
        <v>3960</v>
      </c>
    </row>
    <row r="123350" spans="1:12" x14ac:dyDescent="0.3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3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3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I123352"/>
      <c r="J123352" t="s">
        <v>15</v>
      </c>
      <c r="K123352">
        <v>9000</v>
      </c>
      <c r="L123352">
        <v>9000</v>
      </c>
    </row>
    <row r="123353" spans="1:12" x14ac:dyDescent="0.3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I123353"/>
      <c r="J123353" t="s">
        <v>18</v>
      </c>
      <c r="K123353">
        <v>9000</v>
      </c>
      <c r="L123353">
        <v>3600</v>
      </c>
    </row>
    <row r="123354" spans="1:12" x14ac:dyDescent="0.3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3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I123355"/>
      <c r="J123355" t="s">
        <v>15</v>
      </c>
      <c r="K123355">
        <v>9000</v>
      </c>
      <c r="L123355">
        <v>9000</v>
      </c>
    </row>
    <row r="123356" spans="1:12" x14ac:dyDescent="0.3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I123356"/>
      <c r="J123356" t="s">
        <v>26</v>
      </c>
      <c r="K123356">
        <v>9000</v>
      </c>
      <c r="L123356">
        <v>9000</v>
      </c>
    </row>
    <row r="123357" spans="1:12" x14ac:dyDescent="0.3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3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I123358"/>
      <c r="J123358" t="s">
        <v>15</v>
      </c>
      <c r="K123358">
        <v>9000</v>
      </c>
      <c r="L123358">
        <v>9000</v>
      </c>
    </row>
    <row r="123359" spans="1:12" x14ac:dyDescent="0.3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3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I123360"/>
      <c r="J123360" t="s">
        <v>15</v>
      </c>
      <c r="K123360">
        <v>9900</v>
      </c>
      <c r="L123360">
        <v>9900</v>
      </c>
    </row>
    <row r="123361" spans="1:12" x14ac:dyDescent="0.3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3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I123362"/>
      <c r="J123362" t="s">
        <v>15</v>
      </c>
      <c r="K123362">
        <v>9000</v>
      </c>
      <c r="L123362">
        <v>9000</v>
      </c>
    </row>
    <row r="123363" spans="1:12" x14ac:dyDescent="0.3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3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3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I123365"/>
      <c r="J123365" t="s">
        <v>15</v>
      </c>
      <c r="K123365">
        <v>9000</v>
      </c>
      <c r="L123365">
        <v>9000</v>
      </c>
    </row>
    <row r="123366" spans="1:12" x14ac:dyDescent="0.3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I123366"/>
      <c r="J123366" t="s">
        <v>18</v>
      </c>
      <c r="K123366">
        <v>9000</v>
      </c>
      <c r="L123366">
        <v>3600</v>
      </c>
    </row>
    <row r="123367" spans="1:12" x14ac:dyDescent="0.3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I123367"/>
      <c r="J123367" t="s">
        <v>18</v>
      </c>
      <c r="K123367">
        <v>9000</v>
      </c>
      <c r="L123367">
        <v>3600</v>
      </c>
    </row>
    <row r="123368" spans="1:12" x14ac:dyDescent="0.3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I123368"/>
      <c r="J123368" t="s">
        <v>18</v>
      </c>
      <c r="K123368">
        <v>9000</v>
      </c>
      <c r="L123368">
        <v>3600</v>
      </c>
    </row>
    <row r="123369" spans="1:12" x14ac:dyDescent="0.3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3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I123370"/>
      <c r="J123370" t="s">
        <v>18</v>
      </c>
      <c r="K123370">
        <v>9000</v>
      </c>
      <c r="L123370">
        <v>3600</v>
      </c>
    </row>
    <row r="123371" spans="1:12" x14ac:dyDescent="0.3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I123371"/>
      <c r="J123371" t="s">
        <v>26</v>
      </c>
      <c r="K123371">
        <v>9000</v>
      </c>
      <c r="L123371">
        <v>9000</v>
      </c>
    </row>
    <row r="123372" spans="1:12" x14ac:dyDescent="0.3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I123372"/>
      <c r="J123372" t="s">
        <v>26</v>
      </c>
      <c r="K123372">
        <v>9000</v>
      </c>
      <c r="L123372">
        <v>9000</v>
      </c>
    </row>
    <row r="123373" spans="1:12" x14ac:dyDescent="0.3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I123373"/>
      <c r="J123373" t="s">
        <v>15</v>
      </c>
      <c r="K123373">
        <v>10800</v>
      </c>
      <c r="L123373">
        <v>10800</v>
      </c>
    </row>
    <row r="123374" spans="1:12" x14ac:dyDescent="0.3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3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I123375"/>
      <c r="J123375" t="s">
        <v>15</v>
      </c>
      <c r="K123375">
        <v>12000</v>
      </c>
      <c r="L123375">
        <v>12000</v>
      </c>
    </row>
    <row r="123376" spans="1:12" x14ac:dyDescent="0.3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I123376"/>
      <c r="J123376" t="s">
        <v>15</v>
      </c>
      <c r="K123376">
        <v>12000</v>
      </c>
      <c r="L123376">
        <v>12000</v>
      </c>
    </row>
    <row r="123377" spans="1:12" x14ac:dyDescent="0.3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I123377"/>
      <c r="J123377" t="s">
        <v>15</v>
      </c>
      <c r="K123377">
        <v>12000</v>
      </c>
      <c r="L123377">
        <v>12000</v>
      </c>
    </row>
    <row r="123378" spans="1:12" x14ac:dyDescent="0.3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I123378"/>
      <c r="J123378" t="s">
        <v>15</v>
      </c>
      <c r="K123378">
        <v>12000</v>
      </c>
      <c r="L123378">
        <v>12000</v>
      </c>
    </row>
    <row r="123379" spans="1:12" x14ac:dyDescent="0.3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I123379"/>
      <c r="J123379" t="s">
        <v>15</v>
      </c>
      <c r="K123379">
        <v>13200</v>
      </c>
      <c r="L123379">
        <v>13200</v>
      </c>
    </row>
    <row r="123380" spans="1:12" x14ac:dyDescent="0.3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3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3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I123382"/>
      <c r="J123382" t="s">
        <v>18</v>
      </c>
      <c r="K123382">
        <v>12000</v>
      </c>
      <c r="L123382">
        <v>4800</v>
      </c>
    </row>
    <row r="123383" spans="1:12" x14ac:dyDescent="0.3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3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3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3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I123386"/>
      <c r="J123386" t="s">
        <v>15</v>
      </c>
      <c r="K123386">
        <v>14400</v>
      </c>
      <c r="L123386">
        <v>14400</v>
      </c>
    </row>
    <row r="123387" spans="1:12" x14ac:dyDescent="0.3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I123387"/>
      <c r="J123387" t="s">
        <v>26</v>
      </c>
      <c r="K123387">
        <v>12000</v>
      </c>
      <c r="L123387">
        <v>12000</v>
      </c>
    </row>
    <row r="123388" spans="1:12" x14ac:dyDescent="0.3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3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I123389"/>
      <c r="J123389" t="s">
        <v>15</v>
      </c>
      <c r="K123389">
        <v>13200</v>
      </c>
      <c r="L123389">
        <v>13200</v>
      </c>
    </row>
    <row r="123390" spans="1:12" x14ac:dyDescent="0.3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I123390"/>
      <c r="J123390" t="s">
        <v>18</v>
      </c>
      <c r="K123390">
        <v>12000</v>
      </c>
      <c r="L123390">
        <v>4800</v>
      </c>
    </row>
    <row r="123391" spans="1:12" x14ac:dyDescent="0.3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I123391"/>
      <c r="J123391" t="s">
        <v>15</v>
      </c>
      <c r="K123391">
        <v>12000</v>
      </c>
      <c r="L123391">
        <v>12000</v>
      </c>
    </row>
    <row r="123392" spans="1:12" x14ac:dyDescent="0.3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I123392"/>
      <c r="J123392" t="s">
        <v>15</v>
      </c>
      <c r="K123392">
        <v>12000</v>
      </c>
      <c r="L123392">
        <v>12000</v>
      </c>
    </row>
    <row r="123393" spans="1:12" x14ac:dyDescent="0.3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I123393"/>
      <c r="J123393" t="s">
        <v>15</v>
      </c>
      <c r="K123393">
        <v>13200</v>
      </c>
      <c r="L123393">
        <v>13200</v>
      </c>
    </row>
    <row r="123394" spans="1:12" x14ac:dyDescent="0.3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I123394"/>
      <c r="J123394" t="s">
        <v>15</v>
      </c>
      <c r="K123394">
        <v>12000</v>
      </c>
      <c r="L123394">
        <v>12000</v>
      </c>
    </row>
    <row r="123395" spans="1:12" x14ac:dyDescent="0.3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I123395"/>
      <c r="J123395" t="s">
        <v>26</v>
      </c>
      <c r="K123395">
        <v>12000</v>
      </c>
      <c r="L123395">
        <v>12000</v>
      </c>
    </row>
    <row r="123396" spans="1:12" x14ac:dyDescent="0.3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3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3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I123398"/>
      <c r="J123398" t="s">
        <v>18</v>
      </c>
      <c r="K123398">
        <v>19000</v>
      </c>
      <c r="L123398">
        <v>7600</v>
      </c>
    </row>
    <row r="123399" spans="1:12" x14ac:dyDescent="0.3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I123399"/>
      <c r="J123399" t="s">
        <v>18</v>
      </c>
      <c r="K123399">
        <v>19000</v>
      </c>
      <c r="L123399">
        <v>7600</v>
      </c>
    </row>
    <row r="123400" spans="1:12" x14ac:dyDescent="0.3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I123400"/>
      <c r="J123400" t="s">
        <v>15</v>
      </c>
      <c r="K123400">
        <v>19000</v>
      </c>
      <c r="L123400">
        <v>19000</v>
      </c>
    </row>
    <row r="123401" spans="1:12" x14ac:dyDescent="0.3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I123401"/>
      <c r="J123401" t="s">
        <v>18</v>
      </c>
      <c r="K123401">
        <v>19000</v>
      </c>
      <c r="L123401">
        <v>7600</v>
      </c>
    </row>
    <row r="123402" spans="1:12" x14ac:dyDescent="0.3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3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I123403"/>
      <c r="J123403" t="s">
        <v>18</v>
      </c>
      <c r="K123403">
        <v>19000</v>
      </c>
      <c r="L123403">
        <v>7600</v>
      </c>
    </row>
    <row r="123404" spans="1:12" x14ac:dyDescent="0.3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I123404"/>
      <c r="J123404" t="s">
        <v>18</v>
      </c>
      <c r="K123404">
        <v>19000</v>
      </c>
      <c r="L123404">
        <v>7600</v>
      </c>
    </row>
    <row r="123405" spans="1:12" x14ac:dyDescent="0.3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I123405"/>
      <c r="J123405" t="s">
        <v>15</v>
      </c>
      <c r="K123405">
        <v>26600</v>
      </c>
      <c r="L123405">
        <v>26600</v>
      </c>
    </row>
    <row r="123406" spans="1:12" x14ac:dyDescent="0.3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I123406"/>
      <c r="J123406" t="s">
        <v>26</v>
      </c>
      <c r="K123406">
        <v>19000</v>
      </c>
      <c r="L123406">
        <v>19000</v>
      </c>
    </row>
    <row r="123407" spans="1:12" x14ac:dyDescent="0.3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I123407"/>
      <c r="J123407" t="s">
        <v>18</v>
      </c>
      <c r="K123407">
        <v>19000</v>
      </c>
      <c r="L123407">
        <v>7600</v>
      </c>
    </row>
    <row r="123408" spans="1:12" x14ac:dyDescent="0.3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I123408"/>
      <c r="J123408" t="s">
        <v>15</v>
      </c>
      <c r="K123408">
        <v>20900</v>
      </c>
      <c r="L123408">
        <v>20900</v>
      </c>
    </row>
    <row r="123409" spans="1:12" x14ac:dyDescent="0.3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I123409"/>
      <c r="J123409" t="s">
        <v>15</v>
      </c>
      <c r="K123409">
        <v>19000</v>
      </c>
      <c r="L123409">
        <v>19000</v>
      </c>
    </row>
    <row r="123410" spans="1:12" x14ac:dyDescent="0.3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I123410"/>
      <c r="J123410" t="s">
        <v>15</v>
      </c>
      <c r="K123410">
        <v>19000</v>
      </c>
      <c r="L123410">
        <v>19000</v>
      </c>
    </row>
    <row r="123411" spans="1:12" x14ac:dyDescent="0.3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3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3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I123413"/>
      <c r="J123413" t="s">
        <v>26</v>
      </c>
      <c r="K123413">
        <v>6500</v>
      </c>
      <c r="L123413">
        <v>6500</v>
      </c>
    </row>
    <row r="123414" spans="1:12" x14ac:dyDescent="0.3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I123414"/>
      <c r="J123414" t="s">
        <v>18</v>
      </c>
      <c r="K123414">
        <v>7800</v>
      </c>
      <c r="L123414">
        <v>3120</v>
      </c>
    </row>
    <row r="123415" spans="1:12" x14ac:dyDescent="0.3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I123415"/>
      <c r="J123415" t="s">
        <v>18</v>
      </c>
      <c r="K123415">
        <v>6500</v>
      </c>
      <c r="L123415">
        <v>2600</v>
      </c>
    </row>
    <row r="123416" spans="1:12" x14ac:dyDescent="0.3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I123416"/>
      <c r="J123416" t="s">
        <v>15</v>
      </c>
      <c r="K123416">
        <v>6500</v>
      </c>
      <c r="L123416">
        <v>6500</v>
      </c>
    </row>
    <row r="123417" spans="1:12" x14ac:dyDescent="0.3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3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I123418"/>
      <c r="J123418" t="s">
        <v>15</v>
      </c>
      <c r="K123418">
        <v>6500</v>
      </c>
      <c r="L123418">
        <v>6500</v>
      </c>
    </row>
    <row r="123419" spans="1:12" x14ac:dyDescent="0.3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I123419"/>
      <c r="J123419" t="s">
        <v>18</v>
      </c>
      <c r="K123419">
        <v>6500</v>
      </c>
      <c r="L123419">
        <v>2600</v>
      </c>
    </row>
    <row r="123420" spans="1:12" x14ac:dyDescent="0.3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3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3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I123422"/>
      <c r="J123422" t="s">
        <v>15</v>
      </c>
      <c r="K123422">
        <v>6500</v>
      </c>
      <c r="L123422">
        <v>6500</v>
      </c>
    </row>
    <row r="123423" spans="1:12" x14ac:dyDescent="0.3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I123423"/>
      <c r="J123423" t="s">
        <v>18</v>
      </c>
      <c r="K123423">
        <v>6500</v>
      </c>
      <c r="L123423">
        <v>2600</v>
      </c>
    </row>
    <row r="123424" spans="1:12" x14ac:dyDescent="0.3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I123424"/>
      <c r="J123424" t="s">
        <v>15</v>
      </c>
      <c r="K123424">
        <v>6500</v>
      </c>
      <c r="L123424">
        <v>6500</v>
      </c>
    </row>
    <row r="123425" spans="1:12" x14ac:dyDescent="0.3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I123425"/>
      <c r="J123425" t="s">
        <v>15</v>
      </c>
      <c r="K123425">
        <v>6500</v>
      </c>
      <c r="L123425">
        <v>6500</v>
      </c>
    </row>
    <row r="123426" spans="1:12" x14ac:dyDescent="0.3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I123426"/>
      <c r="J123426" t="s">
        <v>18</v>
      </c>
      <c r="K123426">
        <v>6500</v>
      </c>
      <c r="L123426">
        <v>2600</v>
      </c>
    </row>
    <row r="123427" spans="1:12" x14ac:dyDescent="0.3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3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I123428"/>
      <c r="J123428" t="s">
        <v>18</v>
      </c>
      <c r="K123428">
        <v>9000</v>
      </c>
      <c r="L123428">
        <v>3600</v>
      </c>
    </row>
    <row r="123429" spans="1:12" x14ac:dyDescent="0.3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I123429"/>
      <c r="J123429" t="s">
        <v>15</v>
      </c>
      <c r="K123429">
        <v>9900</v>
      </c>
      <c r="L123429">
        <v>9900</v>
      </c>
    </row>
    <row r="123430" spans="1:12" x14ac:dyDescent="0.3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I123430"/>
      <c r="J123430" t="s">
        <v>15</v>
      </c>
      <c r="K123430">
        <v>9000</v>
      </c>
      <c r="L123430">
        <v>9000</v>
      </c>
    </row>
    <row r="123431" spans="1:12" x14ac:dyDescent="0.3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I123431"/>
      <c r="J123431" t="s">
        <v>26</v>
      </c>
      <c r="K123431">
        <v>9000</v>
      </c>
      <c r="L123431">
        <v>9000</v>
      </c>
    </row>
    <row r="123432" spans="1:12" x14ac:dyDescent="0.3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3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I123433"/>
      <c r="J123433" t="s">
        <v>18</v>
      </c>
      <c r="K123433">
        <v>9000</v>
      </c>
      <c r="L123433">
        <v>3600</v>
      </c>
    </row>
    <row r="123434" spans="1:12" x14ac:dyDescent="0.3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3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I123435"/>
      <c r="J123435" t="s">
        <v>15</v>
      </c>
      <c r="K123435">
        <v>9000</v>
      </c>
      <c r="L123435">
        <v>9000</v>
      </c>
    </row>
    <row r="123436" spans="1:12" x14ac:dyDescent="0.3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3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3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I123438"/>
      <c r="J123438" t="s">
        <v>18</v>
      </c>
      <c r="K123438">
        <v>9000</v>
      </c>
      <c r="L123438">
        <v>3600</v>
      </c>
    </row>
    <row r="123439" spans="1:12" x14ac:dyDescent="0.3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I123439"/>
      <c r="J123439" t="s">
        <v>18</v>
      </c>
      <c r="K123439">
        <v>9000</v>
      </c>
      <c r="L123439">
        <v>3600</v>
      </c>
    </row>
    <row r="123440" spans="1:12" x14ac:dyDescent="0.3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I123440"/>
      <c r="J123440" t="s">
        <v>26</v>
      </c>
      <c r="K123440">
        <v>9000</v>
      </c>
      <c r="L123440">
        <v>9000</v>
      </c>
    </row>
    <row r="123441" spans="1:12" x14ac:dyDescent="0.3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3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3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I123443"/>
      <c r="J123443" t="s">
        <v>18</v>
      </c>
      <c r="K123443">
        <v>9000</v>
      </c>
      <c r="L123443">
        <v>3600</v>
      </c>
    </row>
    <row r="123444" spans="1:12" x14ac:dyDescent="0.3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I123444"/>
      <c r="J123444" t="s">
        <v>18</v>
      </c>
      <c r="K123444">
        <v>12000</v>
      </c>
      <c r="L123444">
        <v>4800</v>
      </c>
    </row>
    <row r="123445" spans="1:12" x14ac:dyDescent="0.3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I123445"/>
      <c r="J123445" t="s">
        <v>26</v>
      </c>
      <c r="K123445">
        <v>12000</v>
      </c>
      <c r="L123445">
        <v>12000</v>
      </c>
    </row>
    <row r="123446" spans="1:12" x14ac:dyDescent="0.3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I123446"/>
      <c r="J123446" t="s">
        <v>15</v>
      </c>
      <c r="K123446">
        <v>12000</v>
      </c>
      <c r="L123446">
        <v>12000</v>
      </c>
    </row>
    <row r="123447" spans="1:12" x14ac:dyDescent="0.3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I123447"/>
      <c r="J123447" t="s">
        <v>18</v>
      </c>
      <c r="K123447">
        <v>14400</v>
      </c>
      <c r="L123447">
        <v>5760</v>
      </c>
    </row>
    <row r="123448" spans="1:12" x14ac:dyDescent="0.3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3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I123449"/>
      <c r="J123449" t="s">
        <v>18</v>
      </c>
      <c r="K123449">
        <v>16800</v>
      </c>
      <c r="L123449">
        <v>6720</v>
      </c>
    </row>
    <row r="123450" spans="1:12" x14ac:dyDescent="0.3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I123450"/>
      <c r="J123450" t="s">
        <v>15</v>
      </c>
      <c r="K123450">
        <v>12000</v>
      </c>
      <c r="L123450">
        <v>12000</v>
      </c>
    </row>
    <row r="123451" spans="1:12" x14ac:dyDescent="0.3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3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3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3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3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I123455"/>
      <c r="J123455" t="s">
        <v>15</v>
      </c>
      <c r="K123455">
        <v>12000</v>
      </c>
      <c r="L123455">
        <v>12000</v>
      </c>
    </row>
    <row r="123456" spans="1:12" x14ac:dyDescent="0.3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I123456"/>
      <c r="J123456" t="s">
        <v>15</v>
      </c>
      <c r="K123456">
        <v>12000</v>
      </c>
      <c r="L123456">
        <v>12000</v>
      </c>
    </row>
    <row r="123457" spans="1:12" x14ac:dyDescent="0.3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I123457"/>
      <c r="J123457" t="s">
        <v>15</v>
      </c>
      <c r="K123457">
        <v>12000</v>
      </c>
      <c r="L123457">
        <v>12000</v>
      </c>
    </row>
    <row r="123458" spans="1:12" x14ac:dyDescent="0.3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I123458"/>
      <c r="J123458" t="s">
        <v>15</v>
      </c>
      <c r="K123458">
        <v>19000</v>
      </c>
      <c r="L123458">
        <v>19000</v>
      </c>
    </row>
    <row r="123459" spans="1:12" x14ac:dyDescent="0.3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3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3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3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I123462"/>
      <c r="J123462" t="s">
        <v>15</v>
      </c>
      <c r="K123462">
        <v>19000</v>
      </c>
      <c r="L123462">
        <v>19000</v>
      </c>
    </row>
    <row r="123463" spans="1:12" x14ac:dyDescent="0.3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3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3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I123465"/>
      <c r="J123465" t="s">
        <v>18</v>
      </c>
      <c r="K123465">
        <v>19000</v>
      </c>
      <c r="L123465">
        <v>7600</v>
      </c>
    </row>
    <row r="123466" spans="1:12" x14ac:dyDescent="0.3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3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I123467"/>
      <c r="J123467" t="s">
        <v>26</v>
      </c>
      <c r="K123467">
        <v>19000</v>
      </c>
      <c r="L123467">
        <v>19000</v>
      </c>
    </row>
    <row r="123468" spans="1:12" x14ac:dyDescent="0.3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3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I123469"/>
      <c r="J123469" t="s">
        <v>15</v>
      </c>
      <c r="K123469">
        <v>11700</v>
      </c>
      <c r="L123469">
        <v>11700</v>
      </c>
    </row>
    <row r="123470" spans="1:12" x14ac:dyDescent="0.3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I123470"/>
      <c r="J123470" t="s">
        <v>15</v>
      </c>
      <c r="K123470">
        <v>9750</v>
      </c>
      <c r="L123470">
        <v>9750</v>
      </c>
    </row>
    <row r="123471" spans="1:12" x14ac:dyDescent="0.3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3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3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3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I123474"/>
      <c r="J123474" t="s">
        <v>15</v>
      </c>
      <c r="K123474">
        <v>9750</v>
      </c>
      <c r="L123474">
        <v>9750</v>
      </c>
    </row>
    <row r="123475" spans="1:12" x14ac:dyDescent="0.3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I123475"/>
      <c r="J123475" t="s">
        <v>15</v>
      </c>
      <c r="K123475">
        <v>9750</v>
      </c>
      <c r="L123475">
        <v>9750</v>
      </c>
    </row>
    <row r="123476" spans="1:12" x14ac:dyDescent="0.3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3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I123477"/>
      <c r="J123477" t="s">
        <v>15</v>
      </c>
      <c r="K123477">
        <v>9750</v>
      </c>
      <c r="L123477">
        <v>9750</v>
      </c>
    </row>
    <row r="123478" spans="1:12" x14ac:dyDescent="0.3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I123478"/>
      <c r="J123478" t="s">
        <v>15</v>
      </c>
      <c r="K123478">
        <v>9750</v>
      </c>
      <c r="L123478">
        <v>9750</v>
      </c>
    </row>
    <row r="123479" spans="1:12" x14ac:dyDescent="0.3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I123479"/>
      <c r="J123479" t="s">
        <v>15</v>
      </c>
      <c r="K123479">
        <v>9750</v>
      </c>
      <c r="L123479">
        <v>9750</v>
      </c>
    </row>
    <row r="123480" spans="1:12" x14ac:dyDescent="0.3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I123480"/>
      <c r="J123480" t="s">
        <v>15</v>
      </c>
      <c r="K123480">
        <v>9750</v>
      </c>
      <c r="L123480">
        <v>9750</v>
      </c>
    </row>
    <row r="123481" spans="1:12" x14ac:dyDescent="0.3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I123481"/>
      <c r="J123481" t="s">
        <v>15</v>
      </c>
      <c r="K123481">
        <v>9750</v>
      </c>
      <c r="L123481">
        <v>9750</v>
      </c>
    </row>
    <row r="123482" spans="1:12" x14ac:dyDescent="0.3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3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I123483"/>
      <c r="J123483" t="s">
        <v>18</v>
      </c>
      <c r="K123483">
        <v>11700</v>
      </c>
      <c r="L123483">
        <v>4680</v>
      </c>
    </row>
    <row r="123484" spans="1:12" x14ac:dyDescent="0.3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3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I123485"/>
      <c r="J123485" t="s">
        <v>18</v>
      </c>
      <c r="K123485">
        <v>16200</v>
      </c>
      <c r="L123485">
        <v>6480</v>
      </c>
    </row>
    <row r="123486" spans="1:12" x14ac:dyDescent="0.3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3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I123487"/>
      <c r="J123487" t="s">
        <v>18</v>
      </c>
      <c r="K123487">
        <v>16200</v>
      </c>
      <c r="L123487">
        <v>6480</v>
      </c>
    </row>
    <row r="123488" spans="1:12" x14ac:dyDescent="0.3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I123488"/>
      <c r="J123488" t="s">
        <v>15</v>
      </c>
      <c r="K123488">
        <v>13500</v>
      </c>
      <c r="L123488">
        <v>13500</v>
      </c>
    </row>
    <row r="123489" spans="1:12" x14ac:dyDescent="0.3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3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I123490"/>
      <c r="J123490" t="s">
        <v>18</v>
      </c>
      <c r="K123490">
        <v>13500</v>
      </c>
      <c r="L123490">
        <v>5400</v>
      </c>
    </row>
    <row r="123491" spans="1:12" x14ac:dyDescent="0.3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3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I123492"/>
      <c r="J123492" t="s">
        <v>18</v>
      </c>
      <c r="K123492">
        <v>14850</v>
      </c>
      <c r="L123492">
        <v>5940</v>
      </c>
    </row>
    <row r="123493" spans="1:12" x14ac:dyDescent="0.3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3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3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I123495"/>
      <c r="J123495" t="s">
        <v>15</v>
      </c>
      <c r="K123495">
        <v>13500</v>
      </c>
      <c r="L123495">
        <v>13500</v>
      </c>
    </row>
    <row r="123496" spans="1:12" x14ac:dyDescent="0.3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3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I123497"/>
      <c r="J123497" t="s">
        <v>15</v>
      </c>
      <c r="K123497">
        <v>13500</v>
      </c>
      <c r="L123497">
        <v>13500</v>
      </c>
    </row>
    <row r="123498" spans="1:12" x14ac:dyDescent="0.3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I123498"/>
      <c r="J123498" t="s">
        <v>26</v>
      </c>
      <c r="K123498">
        <v>13500</v>
      </c>
      <c r="L123498">
        <v>13500</v>
      </c>
    </row>
    <row r="123499" spans="1:12" x14ac:dyDescent="0.3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3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3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3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I123502"/>
      <c r="J123502" t="s">
        <v>18</v>
      </c>
      <c r="K123502">
        <v>13500</v>
      </c>
      <c r="L123502">
        <v>5400</v>
      </c>
    </row>
    <row r="123503" spans="1:12" x14ac:dyDescent="0.3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3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I123504"/>
      <c r="J123504" t="s">
        <v>18</v>
      </c>
      <c r="K123504">
        <v>18000</v>
      </c>
      <c r="L123504">
        <v>7200</v>
      </c>
    </row>
    <row r="123505" spans="1:12" x14ac:dyDescent="0.3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3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I123506"/>
      <c r="J123506" t="s">
        <v>26</v>
      </c>
      <c r="K123506">
        <v>18000</v>
      </c>
      <c r="L123506">
        <v>18000</v>
      </c>
    </row>
    <row r="123507" spans="1:12" x14ac:dyDescent="0.3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I123507"/>
      <c r="J123507" t="s">
        <v>18</v>
      </c>
      <c r="K123507">
        <v>18000</v>
      </c>
      <c r="L123507">
        <v>7200</v>
      </c>
    </row>
    <row r="123508" spans="1:12" x14ac:dyDescent="0.3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I123508"/>
      <c r="J123508" t="s">
        <v>26</v>
      </c>
      <c r="K123508">
        <v>18000</v>
      </c>
      <c r="L123508">
        <v>18000</v>
      </c>
    </row>
    <row r="123509" spans="1:12" x14ac:dyDescent="0.3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3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I123510"/>
      <c r="J123510" t="s">
        <v>18</v>
      </c>
      <c r="K123510">
        <v>23400</v>
      </c>
      <c r="L123510">
        <v>9360</v>
      </c>
    </row>
    <row r="123511" spans="1:12" x14ac:dyDescent="0.3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I123511"/>
      <c r="J123511" t="s">
        <v>15</v>
      </c>
      <c r="K123511">
        <v>18000</v>
      </c>
      <c r="L123511">
        <v>18000</v>
      </c>
    </row>
    <row r="123512" spans="1:12" x14ac:dyDescent="0.3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I123512"/>
      <c r="J123512" t="s">
        <v>18</v>
      </c>
      <c r="K123512">
        <v>18000</v>
      </c>
      <c r="L123512">
        <v>7200</v>
      </c>
    </row>
    <row r="123513" spans="1:12" x14ac:dyDescent="0.3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I123513"/>
      <c r="J123513" t="s">
        <v>15</v>
      </c>
      <c r="K123513">
        <v>18000</v>
      </c>
      <c r="L123513">
        <v>18000</v>
      </c>
    </row>
    <row r="123514" spans="1:12" x14ac:dyDescent="0.3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3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I123515"/>
      <c r="J123515" t="s">
        <v>18</v>
      </c>
      <c r="K123515">
        <v>28500</v>
      </c>
      <c r="L123515">
        <v>11400</v>
      </c>
    </row>
    <row r="123516" spans="1:12" x14ac:dyDescent="0.3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3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I123517"/>
      <c r="J123517" t="s">
        <v>15</v>
      </c>
      <c r="K123517">
        <v>28500</v>
      </c>
      <c r="L123517">
        <v>28500</v>
      </c>
    </row>
    <row r="123518" spans="1:12" x14ac:dyDescent="0.3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I123518"/>
      <c r="J123518" t="s">
        <v>15</v>
      </c>
      <c r="K123518">
        <v>9750</v>
      </c>
      <c r="L123518">
        <v>9750</v>
      </c>
    </row>
    <row r="123519" spans="1:12" x14ac:dyDescent="0.3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I123519"/>
      <c r="J123519" t="s">
        <v>18</v>
      </c>
      <c r="K123519">
        <v>9750</v>
      </c>
      <c r="L123519">
        <v>3900</v>
      </c>
    </row>
    <row r="123520" spans="1:12" x14ac:dyDescent="0.3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I123520"/>
      <c r="J123520" t="s">
        <v>15</v>
      </c>
      <c r="K123520">
        <v>9750</v>
      </c>
      <c r="L123520">
        <v>9750</v>
      </c>
    </row>
    <row r="123521" spans="1:12" x14ac:dyDescent="0.3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I123521"/>
      <c r="J123521" t="s">
        <v>18</v>
      </c>
      <c r="K123521">
        <v>10725</v>
      </c>
      <c r="L123521">
        <v>4290</v>
      </c>
    </row>
    <row r="123522" spans="1:12" x14ac:dyDescent="0.3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I123522"/>
      <c r="J123522" t="s">
        <v>15</v>
      </c>
      <c r="K123522">
        <v>11700</v>
      </c>
      <c r="L123522">
        <v>11700</v>
      </c>
    </row>
    <row r="123523" spans="1:12" x14ac:dyDescent="0.3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I123523"/>
      <c r="J123523" t="s">
        <v>18</v>
      </c>
      <c r="K123523">
        <v>9750</v>
      </c>
      <c r="L123523">
        <v>3900</v>
      </c>
    </row>
    <row r="123524" spans="1:12" x14ac:dyDescent="0.3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3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3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I123526"/>
      <c r="J123526" t="s">
        <v>15</v>
      </c>
      <c r="K123526">
        <v>9750</v>
      </c>
      <c r="L123526">
        <v>9750</v>
      </c>
    </row>
    <row r="123527" spans="1:12" x14ac:dyDescent="0.3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3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3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I123529"/>
      <c r="J123529" t="s">
        <v>18</v>
      </c>
      <c r="K123529">
        <v>10725</v>
      </c>
      <c r="L123529">
        <v>4290</v>
      </c>
    </row>
    <row r="123530" spans="1:12" x14ac:dyDescent="0.3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3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I123531"/>
      <c r="J123531" t="s">
        <v>18</v>
      </c>
      <c r="K123531">
        <v>9750</v>
      </c>
      <c r="L123531">
        <v>3900</v>
      </c>
    </row>
    <row r="123532" spans="1:12" x14ac:dyDescent="0.3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I123532"/>
      <c r="J123532" t="s">
        <v>15</v>
      </c>
      <c r="K123532">
        <v>11700</v>
      </c>
      <c r="L123532">
        <v>11700</v>
      </c>
    </row>
    <row r="123533" spans="1:12" x14ac:dyDescent="0.3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I123533"/>
      <c r="J123533" t="s">
        <v>15</v>
      </c>
      <c r="K123533">
        <v>9750</v>
      </c>
      <c r="L123533">
        <v>9750</v>
      </c>
    </row>
    <row r="123534" spans="1:12" x14ac:dyDescent="0.3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I123534"/>
      <c r="J123534" t="s">
        <v>18</v>
      </c>
      <c r="K123534">
        <v>13500</v>
      </c>
      <c r="L123534">
        <v>5400</v>
      </c>
    </row>
    <row r="123535" spans="1:12" x14ac:dyDescent="0.3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3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3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I123537"/>
      <c r="J123537" t="s">
        <v>15</v>
      </c>
      <c r="K123537">
        <v>13500</v>
      </c>
      <c r="L123537">
        <v>13500</v>
      </c>
    </row>
    <row r="123538" spans="1:12" x14ac:dyDescent="0.3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3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I123539"/>
      <c r="J123539" t="s">
        <v>15</v>
      </c>
      <c r="K123539">
        <v>16200</v>
      </c>
      <c r="L123539">
        <v>16200</v>
      </c>
    </row>
    <row r="123540" spans="1:12" x14ac:dyDescent="0.3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I123540"/>
      <c r="J123540" t="s">
        <v>15</v>
      </c>
      <c r="K123540">
        <v>16200</v>
      </c>
      <c r="L123540">
        <v>16200</v>
      </c>
    </row>
    <row r="123541" spans="1:12" x14ac:dyDescent="0.3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I123541"/>
      <c r="J123541" t="s">
        <v>15</v>
      </c>
      <c r="K123541">
        <v>13500</v>
      </c>
      <c r="L123541">
        <v>13500</v>
      </c>
    </row>
    <row r="123542" spans="1:12" x14ac:dyDescent="0.3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I123542"/>
      <c r="J123542" t="s">
        <v>15</v>
      </c>
      <c r="K123542">
        <v>13500</v>
      </c>
      <c r="L123542">
        <v>13500</v>
      </c>
    </row>
    <row r="123543" spans="1:12" x14ac:dyDescent="0.3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I123543"/>
      <c r="J123543" t="s">
        <v>15</v>
      </c>
      <c r="K123543">
        <v>14850</v>
      </c>
      <c r="L123543">
        <v>14850</v>
      </c>
    </row>
    <row r="123544" spans="1:12" x14ac:dyDescent="0.3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I123544"/>
      <c r="J123544" t="s">
        <v>18</v>
      </c>
      <c r="K123544">
        <v>13500</v>
      </c>
      <c r="L123544">
        <v>5400</v>
      </c>
    </row>
    <row r="123545" spans="1:12" x14ac:dyDescent="0.3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I123545"/>
      <c r="J123545" t="s">
        <v>15</v>
      </c>
      <c r="K123545">
        <v>13500</v>
      </c>
      <c r="L123545">
        <v>13500</v>
      </c>
    </row>
    <row r="123546" spans="1:12" x14ac:dyDescent="0.3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3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3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I123548"/>
      <c r="J123548" t="s">
        <v>18</v>
      </c>
      <c r="K123548">
        <v>13500</v>
      </c>
      <c r="L123548">
        <v>5400</v>
      </c>
    </row>
    <row r="123549" spans="1:12" x14ac:dyDescent="0.3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3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I123550"/>
      <c r="J123550" t="s">
        <v>15</v>
      </c>
      <c r="K123550">
        <v>14850</v>
      </c>
      <c r="L123550">
        <v>14850</v>
      </c>
    </row>
    <row r="123551" spans="1:12" x14ac:dyDescent="0.3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I123551"/>
      <c r="J123551" t="s">
        <v>15</v>
      </c>
      <c r="K123551">
        <v>13500</v>
      </c>
      <c r="L123551">
        <v>13500</v>
      </c>
    </row>
    <row r="123552" spans="1:12" x14ac:dyDescent="0.3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3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I123553"/>
      <c r="J123553" t="s">
        <v>15</v>
      </c>
      <c r="K123553">
        <v>13500</v>
      </c>
      <c r="L123553">
        <v>13500</v>
      </c>
    </row>
    <row r="123554" spans="1:12" x14ac:dyDescent="0.3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3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3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I123556"/>
      <c r="J123556" t="s">
        <v>18</v>
      </c>
      <c r="K123556">
        <v>13500</v>
      </c>
      <c r="L123556">
        <v>5400</v>
      </c>
    </row>
    <row r="123557" spans="1:12" x14ac:dyDescent="0.3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I123557"/>
      <c r="J123557" t="s">
        <v>15</v>
      </c>
      <c r="K123557">
        <v>13500</v>
      </c>
      <c r="L123557">
        <v>13500</v>
      </c>
    </row>
    <row r="123558" spans="1:12" x14ac:dyDescent="0.3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I123558"/>
      <c r="J123558" t="s">
        <v>18</v>
      </c>
      <c r="K123558">
        <v>13500</v>
      </c>
      <c r="L123558">
        <v>5400</v>
      </c>
    </row>
    <row r="123559" spans="1:12" x14ac:dyDescent="0.3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I123559"/>
      <c r="J123559" t="s">
        <v>18</v>
      </c>
      <c r="K123559">
        <v>18000</v>
      </c>
      <c r="L123559">
        <v>7200</v>
      </c>
    </row>
    <row r="123560" spans="1:12" x14ac:dyDescent="0.3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I123560"/>
      <c r="J123560" t="s">
        <v>18</v>
      </c>
      <c r="K123560">
        <v>18000</v>
      </c>
      <c r="L123560">
        <v>7200</v>
      </c>
    </row>
    <row r="123561" spans="1:12" x14ac:dyDescent="0.3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I123561"/>
      <c r="J123561" t="s">
        <v>15</v>
      </c>
      <c r="K123561">
        <v>19800</v>
      </c>
      <c r="L123561">
        <v>19800</v>
      </c>
    </row>
    <row r="123562" spans="1:12" x14ac:dyDescent="0.3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I123562"/>
      <c r="J123562" t="s">
        <v>15</v>
      </c>
      <c r="K123562">
        <v>18000</v>
      </c>
      <c r="L123562">
        <v>18000</v>
      </c>
    </row>
    <row r="123563" spans="1:12" x14ac:dyDescent="0.3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3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I123564"/>
      <c r="J123564" t="s">
        <v>18</v>
      </c>
      <c r="K123564">
        <v>18000</v>
      </c>
      <c r="L123564">
        <v>7200</v>
      </c>
    </row>
    <row r="123565" spans="1:12" x14ac:dyDescent="0.3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I123565"/>
      <c r="J123565" t="s">
        <v>15</v>
      </c>
      <c r="K123565">
        <v>18000</v>
      </c>
      <c r="L123565">
        <v>18000</v>
      </c>
    </row>
    <row r="123566" spans="1:12" x14ac:dyDescent="0.3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I123566"/>
      <c r="J123566" t="s">
        <v>15</v>
      </c>
      <c r="K123566">
        <v>18000</v>
      </c>
      <c r="L123566">
        <v>18000</v>
      </c>
    </row>
    <row r="123567" spans="1:12" x14ac:dyDescent="0.3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3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3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3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I123570"/>
      <c r="J123570" t="s">
        <v>15</v>
      </c>
      <c r="K123570">
        <v>21600</v>
      </c>
      <c r="L123570">
        <v>21600</v>
      </c>
    </row>
    <row r="123571" spans="1:12" x14ac:dyDescent="0.3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3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I123572"/>
      <c r="J123572" t="s">
        <v>15</v>
      </c>
      <c r="K123572">
        <v>25200</v>
      </c>
      <c r="L123572">
        <v>25200</v>
      </c>
    </row>
    <row r="123573" spans="1:12" x14ac:dyDescent="0.3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I123573"/>
      <c r="J123573" t="s">
        <v>15</v>
      </c>
      <c r="K123573">
        <v>18000</v>
      </c>
      <c r="L123573">
        <v>18000</v>
      </c>
    </row>
    <row r="123574" spans="1:12" x14ac:dyDescent="0.3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3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I123575"/>
      <c r="J123575" t="s">
        <v>15</v>
      </c>
      <c r="K123575">
        <v>25200</v>
      </c>
      <c r="L123575">
        <v>25200</v>
      </c>
    </row>
    <row r="123576" spans="1:12" x14ac:dyDescent="0.3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3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3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I123578"/>
      <c r="J123578" t="s">
        <v>15</v>
      </c>
      <c r="K123578">
        <v>9750</v>
      </c>
      <c r="L123578">
        <v>9750</v>
      </c>
    </row>
    <row r="123579" spans="1:12" x14ac:dyDescent="0.3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I123579"/>
      <c r="J123579" t="s">
        <v>15</v>
      </c>
      <c r="K123579">
        <v>9750</v>
      </c>
      <c r="L123579">
        <v>9750</v>
      </c>
    </row>
    <row r="123580" spans="1:12" x14ac:dyDescent="0.3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3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3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I123582"/>
      <c r="J123582" t="s">
        <v>18</v>
      </c>
      <c r="K123582">
        <v>9750</v>
      </c>
      <c r="L123582">
        <v>3900</v>
      </c>
    </row>
    <row r="123583" spans="1:12" x14ac:dyDescent="0.3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I123583"/>
      <c r="J123583" t="s">
        <v>15</v>
      </c>
      <c r="K123583">
        <v>10725</v>
      </c>
      <c r="L123583">
        <v>10725</v>
      </c>
    </row>
    <row r="123584" spans="1:12" x14ac:dyDescent="0.3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I123584"/>
      <c r="J123584" t="s">
        <v>15</v>
      </c>
      <c r="K123584">
        <v>9750</v>
      </c>
      <c r="L123584">
        <v>9750</v>
      </c>
    </row>
    <row r="123585" spans="1:12" x14ac:dyDescent="0.3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3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I123586"/>
      <c r="J123586" t="s">
        <v>15</v>
      </c>
      <c r="K123586">
        <v>9750</v>
      </c>
      <c r="L123586">
        <v>9750</v>
      </c>
    </row>
    <row r="123587" spans="1:12" x14ac:dyDescent="0.3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I123587"/>
      <c r="J123587" t="s">
        <v>15</v>
      </c>
      <c r="K123587">
        <v>9750</v>
      </c>
      <c r="L123587">
        <v>9750</v>
      </c>
    </row>
    <row r="123588" spans="1:12" x14ac:dyDescent="0.3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3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I123589"/>
      <c r="J123589" t="s">
        <v>26</v>
      </c>
      <c r="K123589">
        <v>9750</v>
      </c>
      <c r="L123589">
        <v>9750</v>
      </c>
    </row>
    <row r="123590" spans="1:12" x14ac:dyDescent="0.3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3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I123591"/>
      <c r="J123591" t="s">
        <v>18</v>
      </c>
      <c r="K123591">
        <v>10725</v>
      </c>
      <c r="L123591">
        <v>4290</v>
      </c>
    </row>
    <row r="123592" spans="1:12" x14ac:dyDescent="0.3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3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3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I123594"/>
      <c r="J123594" t="s">
        <v>18</v>
      </c>
      <c r="K123594">
        <v>9750</v>
      </c>
      <c r="L123594">
        <v>3900</v>
      </c>
    </row>
    <row r="123595" spans="1:12" x14ac:dyDescent="0.3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I123595"/>
      <c r="J123595" t="s">
        <v>15</v>
      </c>
      <c r="K123595">
        <v>9750</v>
      </c>
      <c r="L123595">
        <v>9750</v>
      </c>
    </row>
    <row r="123596" spans="1:12" x14ac:dyDescent="0.3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I123596"/>
      <c r="J123596" t="s">
        <v>15</v>
      </c>
      <c r="K123596">
        <v>9750</v>
      </c>
      <c r="L123596">
        <v>9750</v>
      </c>
    </row>
    <row r="123597" spans="1:12" x14ac:dyDescent="0.3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I123597"/>
      <c r="J123597" t="s">
        <v>18</v>
      </c>
      <c r="K123597">
        <v>9750</v>
      </c>
      <c r="L123597">
        <v>3900</v>
      </c>
    </row>
    <row r="123598" spans="1:12" x14ac:dyDescent="0.3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I123598"/>
      <c r="J123598" t="s">
        <v>15</v>
      </c>
      <c r="K123598">
        <v>9750</v>
      </c>
      <c r="L123598">
        <v>9750</v>
      </c>
    </row>
    <row r="123599" spans="1:12" x14ac:dyDescent="0.3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I123599"/>
      <c r="J123599" t="s">
        <v>26</v>
      </c>
      <c r="K123599">
        <v>13500</v>
      </c>
      <c r="L123599">
        <v>13500</v>
      </c>
    </row>
    <row r="123600" spans="1:12" x14ac:dyDescent="0.3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I123600"/>
      <c r="J123600" t="s">
        <v>18</v>
      </c>
      <c r="K123600">
        <v>13500</v>
      </c>
      <c r="L123600">
        <v>5400</v>
      </c>
    </row>
    <row r="123601" spans="1:12" x14ac:dyDescent="0.3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3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I123602"/>
      <c r="J123602" t="s">
        <v>18</v>
      </c>
      <c r="K123602">
        <v>13500</v>
      </c>
      <c r="L123602">
        <v>5400</v>
      </c>
    </row>
    <row r="123603" spans="1:12" x14ac:dyDescent="0.3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I123603"/>
      <c r="J123603" t="s">
        <v>15</v>
      </c>
      <c r="K123603">
        <v>13500</v>
      </c>
      <c r="L123603">
        <v>13500</v>
      </c>
    </row>
    <row r="123604" spans="1:12" x14ac:dyDescent="0.3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I123604"/>
      <c r="J123604" t="s">
        <v>15</v>
      </c>
      <c r="K123604">
        <v>13500</v>
      </c>
      <c r="L123604">
        <v>13500</v>
      </c>
    </row>
    <row r="123605" spans="1:12" x14ac:dyDescent="0.3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I123605"/>
      <c r="J123605" t="s">
        <v>26</v>
      </c>
      <c r="K123605">
        <v>13500</v>
      </c>
      <c r="L123605">
        <v>13500</v>
      </c>
    </row>
    <row r="123606" spans="1:12" x14ac:dyDescent="0.3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3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I123607"/>
      <c r="J123607" t="s">
        <v>18</v>
      </c>
      <c r="K123607">
        <v>13500</v>
      </c>
      <c r="L123607">
        <v>5400</v>
      </c>
    </row>
    <row r="123608" spans="1:12" x14ac:dyDescent="0.3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I123608"/>
      <c r="J123608" t="s">
        <v>15</v>
      </c>
      <c r="K123608">
        <v>13500</v>
      </c>
      <c r="L123608">
        <v>13500</v>
      </c>
    </row>
    <row r="123609" spans="1:12" x14ac:dyDescent="0.3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I123609"/>
      <c r="J123609" t="s">
        <v>15</v>
      </c>
      <c r="K123609">
        <v>13500</v>
      </c>
      <c r="L123609">
        <v>13500</v>
      </c>
    </row>
    <row r="123610" spans="1:12" x14ac:dyDescent="0.3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3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3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I123612"/>
      <c r="J123612" t="s">
        <v>18</v>
      </c>
      <c r="K123612">
        <v>13500</v>
      </c>
      <c r="L123612">
        <v>5400</v>
      </c>
    </row>
    <row r="123613" spans="1:12" x14ac:dyDescent="0.3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3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I123614"/>
      <c r="J123614" t="s">
        <v>18</v>
      </c>
      <c r="K123614">
        <v>13500</v>
      </c>
      <c r="L123614">
        <v>5400</v>
      </c>
    </row>
    <row r="123615" spans="1:12" x14ac:dyDescent="0.3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I123615"/>
      <c r="J123615" t="s">
        <v>15</v>
      </c>
      <c r="K123615">
        <v>13500</v>
      </c>
      <c r="L123615">
        <v>13500</v>
      </c>
    </row>
    <row r="123616" spans="1:12" x14ac:dyDescent="0.3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3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I123617"/>
      <c r="J123617" t="s">
        <v>15</v>
      </c>
      <c r="K123617">
        <v>13500</v>
      </c>
      <c r="L123617">
        <v>13500</v>
      </c>
    </row>
    <row r="123618" spans="1:12" x14ac:dyDescent="0.3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I123618"/>
      <c r="J123618" t="s">
        <v>26</v>
      </c>
      <c r="K123618">
        <v>13500</v>
      </c>
      <c r="L123618">
        <v>13500</v>
      </c>
    </row>
    <row r="123619" spans="1:12" x14ac:dyDescent="0.3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I123619"/>
      <c r="J123619" t="s">
        <v>15</v>
      </c>
      <c r="K123619">
        <v>13500</v>
      </c>
      <c r="L123619">
        <v>13500</v>
      </c>
    </row>
    <row r="123620" spans="1:12" x14ac:dyDescent="0.3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3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3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3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3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I123624"/>
      <c r="J123624" t="s">
        <v>15</v>
      </c>
      <c r="K123624">
        <v>13500</v>
      </c>
      <c r="L123624">
        <v>13500</v>
      </c>
    </row>
    <row r="123625" spans="1:12" x14ac:dyDescent="0.3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3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3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I123627"/>
      <c r="J123627" t="s">
        <v>15</v>
      </c>
      <c r="K123627">
        <v>13500</v>
      </c>
      <c r="L123627">
        <v>13500</v>
      </c>
    </row>
    <row r="123628" spans="1:12" x14ac:dyDescent="0.3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I123628"/>
      <c r="J123628" t="s">
        <v>15</v>
      </c>
      <c r="K123628">
        <v>13500</v>
      </c>
      <c r="L123628">
        <v>13500</v>
      </c>
    </row>
    <row r="123629" spans="1:12" x14ac:dyDescent="0.3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3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I123630"/>
      <c r="J123630" t="s">
        <v>15</v>
      </c>
      <c r="K123630">
        <v>13500</v>
      </c>
      <c r="L123630">
        <v>13500</v>
      </c>
    </row>
    <row r="123631" spans="1:12" x14ac:dyDescent="0.3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3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I123632"/>
      <c r="J123632" t="s">
        <v>18</v>
      </c>
      <c r="K123632">
        <v>18000</v>
      </c>
      <c r="L123632">
        <v>7200</v>
      </c>
    </row>
    <row r="123633" spans="1:12" x14ac:dyDescent="0.3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3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3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I123635"/>
      <c r="J123635" t="s">
        <v>18</v>
      </c>
      <c r="K123635">
        <v>18000</v>
      </c>
      <c r="L123635">
        <v>7200</v>
      </c>
    </row>
    <row r="123636" spans="1:12" x14ac:dyDescent="0.3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I123636"/>
      <c r="J123636" t="s">
        <v>18</v>
      </c>
      <c r="K123636">
        <v>18000</v>
      </c>
      <c r="L123636">
        <v>7200</v>
      </c>
    </row>
    <row r="123637" spans="1:12" x14ac:dyDescent="0.3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3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3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I123639"/>
      <c r="J123639" t="s">
        <v>18</v>
      </c>
      <c r="K123639">
        <v>18000</v>
      </c>
      <c r="L123639">
        <v>7200</v>
      </c>
    </row>
    <row r="123640" spans="1:12" x14ac:dyDescent="0.3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3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3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I123642"/>
      <c r="J123642" t="s">
        <v>18</v>
      </c>
      <c r="K123642">
        <v>18000</v>
      </c>
      <c r="L123642">
        <v>7200</v>
      </c>
    </row>
    <row r="123643" spans="1:12" x14ac:dyDescent="0.3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3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3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I123645"/>
      <c r="J123645" t="s">
        <v>18</v>
      </c>
      <c r="K123645">
        <v>28500</v>
      </c>
      <c r="L123645">
        <v>11400</v>
      </c>
    </row>
    <row r="123646" spans="1:12" x14ac:dyDescent="0.3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3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I123647"/>
      <c r="J123647" t="s">
        <v>15</v>
      </c>
      <c r="K123647">
        <v>28500</v>
      </c>
      <c r="L123647">
        <v>28500</v>
      </c>
    </row>
    <row r="123648" spans="1:12" x14ac:dyDescent="0.3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I123648"/>
      <c r="J123648" t="s">
        <v>15</v>
      </c>
      <c r="K123648">
        <v>28500</v>
      </c>
      <c r="L123648">
        <v>28500</v>
      </c>
    </row>
    <row r="123649" spans="1:12" x14ac:dyDescent="0.3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I123649"/>
      <c r="J123649" t="s">
        <v>15</v>
      </c>
      <c r="K123649">
        <v>28500</v>
      </c>
      <c r="L123649">
        <v>28500</v>
      </c>
    </row>
    <row r="123650" spans="1:12" x14ac:dyDescent="0.3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I123650"/>
      <c r="J123650" t="s">
        <v>18</v>
      </c>
      <c r="K123650">
        <v>28500</v>
      </c>
      <c r="L123650">
        <v>11400</v>
      </c>
    </row>
    <row r="123651" spans="1:12" x14ac:dyDescent="0.3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3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I123652"/>
      <c r="J123652" t="s">
        <v>15</v>
      </c>
      <c r="K123652">
        <v>28500</v>
      </c>
      <c r="L123652">
        <v>28500</v>
      </c>
    </row>
    <row r="123653" spans="1:12" x14ac:dyDescent="0.3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I123653"/>
      <c r="J123653" t="s">
        <v>18</v>
      </c>
      <c r="K123653">
        <v>37050</v>
      </c>
      <c r="L123653">
        <v>14820</v>
      </c>
    </row>
    <row r="123654" spans="1:12" x14ac:dyDescent="0.3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3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I123655"/>
      <c r="J123655" t="s">
        <v>18</v>
      </c>
      <c r="K123655">
        <v>28500</v>
      </c>
      <c r="L123655">
        <v>11400</v>
      </c>
    </row>
    <row r="123656" spans="1:12" x14ac:dyDescent="0.3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I123656"/>
      <c r="J123656" t="s">
        <v>26</v>
      </c>
      <c r="K123656">
        <v>11700</v>
      </c>
      <c r="L123656">
        <v>11700</v>
      </c>
    </row>
    <row r="123657" spans="1:12" x14ac:dyDescent="0.3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I123657"/>
      <c r="J123657" t="s">
        <v>18</v>
      </c>
      <c r="K123657">
        <v>9750</v>
      </c>
      <c r="L123657">
        <v>3900</v>
      </c>
    </row>
    <row r="123658" spans="1:12" x14ac:dyDescent="0.3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I123658"/>
      <c r="J123658" t="s">
        <v>15</v>
      </c>
      <c r="K123658">
        <v>11700</v>
      </c>
      <c r="L123658">
        <v>11700</v>
      </c>
    </row>
    <row r="123659" spans="1:12" x14ac:dyDescent="0.3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I123659"/>
      <c r="J123659" t="s">
        <v>15</v>
      </c>
      <c r="K123659">
        <v>10725</v>
      </c>
      <c r="L123659">
        <v>10725</v>
      </c>
    </row>
    <row r="123660" spans="1:12" x14ac:dyDescent="0.3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I123660"/>
      <c r="J123660" t="s">
        <v>26</v>
      </c>
      <c r="K123660">
        <v>9750</v>
      </c>
      <c r="L123660">
        <v>9750</v>
      </c>
    </row>
    <row r="123661" spans="1:12" x14ac:dyDescent="0.3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I123661"/>
      <c r="J123661" t="s">
        <v>15</v>
      </c>
      <c r="K123661">
        <v>9750</v>
      </c>
      <c r="L123661">
        <v>9750</v>
      </c>
    </row>
    <row r="123662" spans="1:12" x14ac:dyDescent="0.3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I123662"/>
      <c r="J123662" t="s">
        <v>15</v>
      </c>
      <c r="K123662">
        <v>10725</v>
      </c>
      <c r="L123662">
        <v>10725</v>
      </c>
    </row>
    <row r="123663" spans="1:12" x14ac:dyDescent="0.3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I123663"/>
      <c r="J123663" t="s">
        <v>15</v>
      </c>
      <c r="K123663">
        <v>9750</v>
      </c>
      <c r="L123663">
        <v>9750</v>
      </c>
    </row>
    <row r="123664" spans="1:12" x14ac:dyDescent="0.3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3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I123665"/>
      <c r="J123665" t="s">
        <v>26</v>
      </c>
      <c r="K123665">
        <v>9750</v>
      </c>
      <c r="L123665">
        <v>9750</v>
      </c>
    </row>
    <row r="123666" spans="1:12" x14ac:dyDescent="0.3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I123666"/>
      <c r="J123666" t="s">
        <v>26</v>
      </c>
      <c r="K123666">
        <v>10725</v>
      </c>
      <c r="L123666">
        <v>10725</v>
      </c>
    </row>
    <row r="123667" spans="1:12" x14ac:dyDescent="0.3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I123667"/>
      <c r="J123667" t="s">
        <v>15</v>
      </c>
      <c r="K123667">
        <v>9750</v>
      </c>
      <c r="L123667">
        <v>9750</v>
      </c>
    </row>
    <row r="123668" spans="1:12" x14ac:dyDescent="0.3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3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I123669"/>
      <c r="J123669" t="s">
        <v>15</v>
      </c>
      <c r="K123669">
        <v>9750</v>
      </c>
      <c r="L123669">
        <v>9750</v>
      </c>
    </row>
    <row r="123670" spans="1:12" x14ac:dyDescent="0.3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I123670"/>
      <c r="J123670" t="s">
        <v>15</v>
      </c>
      <c r="K123670">
        <v>9750</v>
      </c>
      <c r="L123670">
        <v>9750</v>
      </c>
    </row>
    <row r="123671" spans="1:12" x14ac:dyDescent="0.3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I123671"/>
      <c r="J123671" t="s">
        <v>26</v>
      </c>
      <c r="K123671">
        <v>9750</v>
      </c>
      <c r="L123671">
        <v>9750</v>
      </c>
    </row>
    <row r="123672" spans="1:12" x14ac:dyDescent="0.3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I123672"/>
      <c r="J123672" t="s">
        <v>26</v>
      </c>
      <c r="K123672">
        <v>9750</v>
      </c>
      <c r="L123672">
        <v>9750</v>
      </c>
    </row>
    <row r="123673" spans="1:12" x14ac:dyDescent="0.3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3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I123674"/>
      <c r="J123674" t="s">
        <v>15</v>
      </c>
      <c r="K123674">
        <v>9750</v>
      </c>
      <c r="L123674">
        <v>9750</v>
      </c>
    </row>
    <row r="123675" spans="1:12" x14ac:dyDescent="0.3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3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I123676"/>
      <c r="J123676" t="s">
        <v>15</v>
      </c>
      <c r="K123676">
        <v>9750</v>
      </c>
      <c r="L123676">
        <v>9750</v>
      </c>
    </row>
    <row r="123677" spans="1:12" x14ac:dyDescent="0.3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I123677"/>
      <c r="J123677" t="s">
        <v>18</v>
      </c>
      <c r="K123677">
        <v>9750</v>
      </c>
      <c r="L123677">
        <v>3900</v>
      </c>
    </row>
    <row r="123678" spans="1:12" x14ac:dyDescent="0.3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3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I123679"/>
      <c r="J123679" t="s">
        <v>15</v>
      </c>
      <c r="K123679">
        <v>13500</v>
      </c>
      <c r="L123679">
        <v>13500</v>
      </c>
    </row>
    <row r="123680" spans="1:12" x14ac:dyDescent="0.3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I123680"/>
      <c r="J123680" t="s">
        <v>18</v>
      </c>
      <c r="K123680">
        <v>13500</v>
      </c>
      <c r="L123680">
        <v>5400</v>
      </c>
    </row>
    <row r="123681" spans="1:12" x14ac:dyDescent="0.3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I123681"/>
      <c r="J123681" t="s">
        <v>15</v>
      </c>
      <c r="K123681">
        <v>13500</v>
      </c>
      <c r="L123681">
        <v>13500</v>
      </c>
    </row>
    <row r="123682" spans="1:12" x14ac:dyDescent="0.3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3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I123683"/>
      <c r="J123683" t="s">
        <v>15</v>
      </c>
      <c r="K123683">
        <v>13500</v>
      </c>
      <c r="L123683">
        <v>13500</v>
      </c>
    </row>
    <row r="123684" spans="1:12" x14ac:dyDescent="0.3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I123684"/>
      <c r="J123684" t="s">
        <v>26</v>
      </c>
      <c r="K123684">
        <v>13500</v>
      </c>
      <c r="L123684">
        <v>13500</v>
      </c>
    </row>
    <row r="123685" spans="1:12" x14ac:dyDescent="0.3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3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I123686"/>
      <c r="J123686" t="s">
        <v>15</v>
      </c>
      <c r="K123686">
        <v>13500</v>
      </c>
      <c r="L123686">
        <v>13500</v>
      </c>
    </row>
    <row r="123687" spans="1:12" x14ac:dyDescent="0.3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I123687"/>
      <c r="J123687" t="s">
        <v>15</v>
      </c>
      <c r="K123687">
        <v>13500</v>
      </c>
      <c r="L123687">
        <v>13500</v>
      </c>
    </row>
    <row r="123688" spans="1:12" x14ac:dyDescent="0.3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3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I123689"/>
      <c r="J123689" t="s">
        <v>18</v>
      </c>
      <c r="K123689">
        <v>13500</v>
      </c>
      <c r="L123689">
        <v>5400</v>
      </c>
    </row>
    <row r="123690" spans="1:12" x14ac:dyDescent="0.3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I123690"/>
      <c r="J123690" t="s">
        <v>18</v>
      </c>
      <c r="K123690">
        <v>13500</v>
      </c>
      <c r="L123690">
        <v>5400</v>
      </c>
    </row>
    <row r="123691" spans="1:12" x14ac:dyDescent="0.3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3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I123692"/>
      <c r="J123692" t="s">
        <v>15</v>
      </c>
      <c r="K123692">
        <v>16200</v>
      </c>
      <c r="L123692">
        <v>16200</v>
      </c>
    </row>
    <row r="123693" spans="1:12" x14ac:dyDescent="0.3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I123693"/>
      <c r="J123693" t="s">
        <v>15</v>
      </c>
      <c r="K123693">
        <v>14850</v>
      </c>
      <c r="L123693">
        <v>14850</v>
      </c>
    </row>
    <row r="123694" spans="1:12" x14ac:dyDescent="0.3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I123694"/>
      <c r="J123694" t="s">
        <v>26</v>
      </c>
      <c r="K123694">
        <v>13500</v>
      </c>
      <c r="L123694">
        <v>13500</v>
      </c>
    </row>
    <row r="123695" spans="1:12" x14ac:dyDescent="0.3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3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I123696"/>
      <c r="J123696" t="s">
        <v>18</v>
      </c>
      <c r="K123696">
        <v>13500</v>
      </c>
      <c r="L123696">
        <v>5400</v>
      </c>
    </row>
    <row r="123697" spans="1:12" x14ac:dyDescent="0.3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I123697"/>
      <c r="J123697" t="s">
        <v>15</v>
      </c>
      <c r="K123697">
        <v>13500</v>
      </c>
      <c r="L123697">
        <v>13500</v>
      </c>
    </row>
    <row r="123698" spans="1:12" x14ac:dyDescent="0.3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I123698"/>
      <c r="J123698" t="s">
        <v>26</v>
      </c>
      <c r="K123698">
        <v>14850</v>
      </c>
      <c r="L123698">
        <v>14850</v>
      </c>
    </row>
    <row r="123699" spans="1:12" x14ac:dyDescent="0.3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I123699"/>
      <c r="J123699" t="s">
        <v>15</v>
      </c>
      <c r="K123699">
        <v>13500</v>
      </c>
      <c r="L123699">
        <v>13500</v>
      </c>
    </row>
    <row r="123700" spans="1:12" x14ac:dyDescent="0.3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I123700"/>
      <c r="J123700" t="s">
        <v>15</v>
      </c>
      <c r="K123700">
        <v>16200</v>
      </c>
      <c r="L123700">
        <v>16200</v>
      </c>
    </row>
    <row r="123701" spans="1:12" x14ac:dyDescent="0.3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I123701"/>
      <c r="J123701" t="s">
        <v>18</v>
      </c>
      <c r="K123701">
        <v>13500</v>
      </c>
      <c r="L123701">
        <v>5400</v>
      </c>
    </row>
    <row r="123702" spans="1:12" x14ac:dyDescent="0.3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3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I123703"/>
      <c r="J123703" t="s">
        <v>15</v>
      </c>
      <c r="K123703">
        <v>13500</v>
      </c>
      <c r="L123703">
        <v>13500</v>
      </c>
    </row>
    <row r="123704" spans="1:12" x14ac:dyDescent="0.3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3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I123705"/>
      <c r="J123705" t="s">
        <v>18</v>
      </c>
      <c r="K123705">
        <v>13500</v>
      </c>
      <c r="L123705">
        <v>5400</v>
      </c>
    </row>
    <row r="123706" spans="1:12" x14ac:dyDescent="0.3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I123706"/>
      <c r="J123706" t="s">
        <v>15</v>
      </c>
      <c r="K123706">
        <v>14850</v>
      </c>
      <c r="L123706">
        <v>14850</v>
      </c>
    </row>
    <row r="123707" spans="1:12" x14ac:dyDescent="0.3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3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3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I123709"/>
      <c r="J123709" t="s">
        <v>15</v>
      </c>
      <c r="K123709">
        <v>18000</v>
      </c>
      <c r="L123709">
        <v>18000</v>
      </c>
    </row>
    <row r="123710" spans="1:12" x14ac:dyDescent="0.3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I123710"/>
      <c r="J123710" t="s">
        <v>15</v>
      </c>
      <c r="K123710">
        <v>19800</v>
      </c>
      <c r="L123710">
        <v>19800</v>
      </c>
    </row>
    <row r="123711" spans="1:12" x14ac:dyDescent="0.3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I123711"/>
      <c r="J123711" t="s">
        <v>15</v>
      </c>
      <c r="K123711">
        <v>18000</v>
      </c>
      <c r="L123711">
        <v>18000</v>
      </c>
    </row>
    <row r="123712" spans="1:12" x14ac:dyDescent="0.3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I123712"/>
      <c r="J123712" t="s">
        <v>18</v>
      </c>
      <c r="K123712">
        <v>18000</v>
      </c>
      <c r="L123712">
        <v>7200</v>
      </c>
    </row>
    <row r="123713" spans="1:12" x14ac:dyDescent="0.3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3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I123714"/>
      <c r="J123714" t="s">
        <v>18</v>
      </c>
      <c r="K123714">
        <v>18000</v>
      </c>
      <c r="L123714">
        <v>7200</v>
      </c>
    </row>
    <row r="123715" spans="1:12" x14ac:dyDescent="0.3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3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I123716"/>
      <c r="J123716" t="s">
        <v>15</v>
      </c>
      <c r="K123716">
        <v>19800</v>
      </c>
      <c r="L123716">
        <v>19800</v>
      </c>
    </row>
    <row r="123717" spans="1:12" x14ac:dyDescent="0.3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I123717"/>
      <c r="J123717" t="s">
        <v>15</v>
      </c>
      <c r="K123717">
        <v>18000</v>
      </c>
      <c r="L123717">
        <v>18000</v>
      </c>
    </row>
    <row r="123718" spans="1:12" x14ac:dyDescent="0.3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I123718"/>
      <c r="J123718" t="s">
        <v>18</v>
      </c>
      <c r="K123718">
        <v>18000</v>
      </c>
      <c r="L123718">
        <v>7200</v>
      </c>
    </row>
    <row r="123719" spans="1:12" x14ac:dyDescent="0.3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3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3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I123721"/>
      <c r="J123721" t="s">
        <v>18</v>
      </c>
      <c r="K123721">
        <v>18000</v>
      </c>
      <c r="L123721">
        <v>7200</v>
      </c>
    </row>
    <row r="123722" spans="1:12" x14ac:dyDescent="0.3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3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3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I123724"/>
      <c r="J123724" t="s">
        <v>18</v>
      </c>
      <c r="K123724">
        <v>18000</v>
      </c>
      <c r="L123724">
        <v>7200</v>
      </c>
    </row>
    <row r="123725" spans="1:12" x14ac:dyDescent="0.3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3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I123726"/>
      <c r="J123726" t="s">
        <v>18</v>
      </c>
      <c r="K123726">
        <v>28500</v>
      </c>
      <c r="L123726">
        <v>11400</v>
      </c>
    </row>
    <row r="123727" spans="1:12" x14ac:dyDescent="0.3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3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3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3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I123730"/>
      <c r="J123730" t="s">
        <v>18</v>
      </c>
      <c r="K123730">
        <v>9750</v>
      </c>
      <c r="L123730">
        <v>3900</v>
      </c>
    </row>
    <row r="123731" spans="1:12" x14ac:dyDescent="0.3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I123731"/>
      <c r="J123731" t="s">
        <v>18</v>
      </c>
      <c r="K123731">
        <v>10725</v>
      </c>
      <c r="L123731">
        <v>4290</v>
      </c>
    </row>
    <row r="123732" spans="1:12" x14ac:dyDescent="0.3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I123732"/>
      <c r="J123732" t="s">
        <v>18</v>
      </c>
      <c r="K123732">
        <v>10725</v>
      </c>
      <c r="L123732">
        <v>4290</v>
      </c>
    </row>
    <row r="123733" spans="1:12" x14ac:dyDescent="0.3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I123733"/>
      <c r="J123733" t="s">
        <v>15</v>
      </c>
      <c r="K123733">
        <v>9750</v>
      </c>
      <c r="L123733">
        <v>9750</v>
      </c>
    </row>
    <row r="123734" spans="1:12" x14ac:dyDescent="0.3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3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I123735"/>
      <c r="J123735" t="s">
        <v>26</v>
      </c>
      <c r="K123735">
        <v>11700</v>
      </c>
      <c r="L123735">
        <v>11700</v>
      </c>
    </row>
    <row r="123736" spans="1:12" x14ac:dyDescent="0.3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3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I123737"/>
      <c r="J123737" t="s">
        <v>15</v>
      </c>
      <c r="K123737">
        <v>9750</v>
      </c>
      <c r="L123737">
        <v>9750</v>
      </c>
    </row>
    <row r="123738" spans="1:12" x14ac:dyDescent="0.3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I123738"/>
      <c r="J123738" t="s">
        <v>18</v>
      </c>
      <c r="K123738">
        <v>10725</v>
      </c>
      <c r="L123738">
        <v>4290</v>
      </c>
    </row>
    <row r="123739" spans="1:12" x14ac:dyDescent="0.3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I123739"/>
      <c r="J123739" t="s">
        <v>18</v>
      </c>
      <c r="K123739">
        <v>9750</v>
      </c>
      <c r="L123739">
        <v>3900</v>
      </c>
    </row>
    <row r="123740" spans="1:12" x14ac:dyDescent="0.3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I123740"/>
      <c r="J123740" t="s">
        <v>26</v>
      </c>
      <c r="K123740">
        <v>9750</v>
      </c>
      <c r="L123740">
        <v>9750</v>
      </c>
    </row>
    <row r="123741" spans="1:12" x14ac:dyDescent="0.3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I123741"/>
      <c r="J123741" t="s">
        <v>18</v>
      </c>
      <c r="K123741">
        <v>9750</v>
      </c>
      <c r="L123741">
        <v>3900</v>
      </c>
    </row>
    <row r="123742" spans="1:12" x14ac:dyDescent="0.3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I123742"/>
      <c r="J123742" t="s">
        <v>18</v>
      </c>
      <c r="K123742">
        <v>9750</v>
      </c>
      <c r="L123742">
        <v>3900</v>
      </c>
    </row>
    <row r="123743" spans="1:12" x14ac:dyDescent="0.3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3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3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3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3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I123747"/>
      <c r="J123747" t="s">
        <v>15</v>
      </c>
      <c r="K123747">
        <v>9750</v>
      </c>
      <c r="L123747">
        <v>9750</v>
      </c>
    </row>
    <row r="123748" spans="1:12" x14ac:dyDescent="0.3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3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3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I123750"/>
      <c r="J123750" t="s">
        <v>18</v>
      </c>
      <c r="K123750">
        <v>9750</v>
      </c>
      <c r="L123750">
        <v>3900</v>
      </c>
    </row>
    <row r="123751" spans="1:12" x14ac:dyDescent="0.3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3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3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I123753"/>
      <c r="J123753" t="s">
        <v>15</v>
      </c>
      <c r="K123753">
        <v>9750</v>
      </c>
      <c r="L123753">
        <v>9750</v>
      </c>
    </row>
    <row r="123754" spans="1:12" x14ac:dyDescent="0.3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3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I123755"/>
      <c r="J123755" t="s">
        <v>15</v>
      </c>
      <c r="K123755">
        <v>13500</v>
      </c>
      <c r="L123755">
        <v>13500</v>
      </c>
    </row>
    <row r="123756" spans="1:12" x14ac:dyDescent="0.3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I123756"/>
      <c r="J123756" t="s">
        <v>15</v>
      </c>
      <c r="K123756">
        <v>13500</v>
      </c>
      <c r="L123756">
        <v>13500</v>
      </c>
    </row>
    <row r="123757" spans="1:12" x14ac:dyDescent="0.3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3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I123758"/>
      <c r="J123758" t="s">
        <v>18</v>
      </c>
      <c r="K123758">
        <v>14850</v>
      </c>
      <c r="L123758">
        <v>5940</v>
      </c>
    </row>
    <row r="123759" spans="1:12" x14ac:dyDescent="0.3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I123759"/>
      <c r="J123759" t="s">
        <v>15</v>
      </c>
      <c r="K123759">
        <v>14850</v>
      </c>
      <c r="L123759">
        <v>14850</v>
      </c>
    </row>
    <row r="123760" spans="1:12" x14ac:dyDescent="0.3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I123760"/>
      <c r="J123760" t="s">
        <v>26</v>
      </c>
      <c r="K123760">
        <v>13500</v>
      </c>
      <c r="L123760">
        <v>13500</v>
      </c>
    </row>
    <row r="123761" spans="1:12" x14ac:dyDescent="0.3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I123761"/>
      <c r="J123761" t="s">
        <v>15</v>
      </c>
      <c r="K123761">
        <v>13500</v>
      </c>
      <c r="L123761">
        <v>13500</v>
      </c>
    </row>
    <row r="123762" spans="1:12" x14ac:dyDescent="0.3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I123762"/>
      <c r="J123762" t="s">
        <v>18</v>
      </c>
      <c r="K123762">
        <v>13500</v>
      </c>
      <c r="L123762">
        <v>5400</v>
      </c>
    </row>
    <row r="123763" spans="1:12" x14ac:dyDescent="0.3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3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I123764"/>
      <c r="J123764" t="s">
        <v>15</v>
      </c>
      <c r="K123764">
        <v>13500</v>
      </c>
      <c r="L123764">
        <v>13500</v>
      </c>
    </row>
    <row r="123765" spans="1:12" x14ac:dyDescent="0.3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3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3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I123767"/>
      <c r="J123767" t="s">
        <v>15</v>
      </c>
      <c r="K123767">
        <v>13500</v>
      </c>
      <c r="L123767">
        <v>13500</v>
      </c>
    </row>
    <row r="123768" spans="1:12" x14ac:dyDescent="0.3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I123768"/>
      <c r="J123768" t="s">
        <v>15</v>
      </c>
      <c r="K123768">
        <v>14850</v>
      </c>
      <c r="L123768">
        <v>14850</v>
      </c>
    </row>
    <row r="123769" spans="1:12" x14ac:dyDescent="0.3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I123769"/>
      <c r="J123769" t="s">
        <v>15</v>
      </c>
      <c r="K123769">
        <v>13500</v>
      </c>
      <c r="L123769">
        <v>13500</v>
      </c>
    </row>
    <row r="123770" spans="1:12" x14ac:dyDescent="0.3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I123770"/>
      <c r="J123770" t="s">
        <v>18</v>
      </c>
      <c r="K123770">
        <v>18000</v>
      </c>
      <c r="L123770">
        <v>7200</v>
      </c>
    </row>
    <row r="123771" spans="1:12" x14ac:dyDescent="0.3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I123771"/>
      <c r="J123771" t="s">
        <v>18</v>
      </c>
      <c r="K123771">
        <v>18000</v>
      </c>
      <c r="L123771">
        <v>7200</v>
      </c>
    </row>
    <row r="123772" spans="1:12" x14ac:dyDescent="0.3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I123772"/>
      <c r="J123772" t="s">
        <v>18</v>
      </c>
      <c r="K123772">
        <v>18000</v>
      </c>
      <c r="L123772">
        <v>7200</v>
      </c>
    </row>
    <row r="123773" spans="1:12" x14ac:dyDescent="0.3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3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3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I123775"/>
      <c r="J123775" t="s">
        <v>18</v>
      </c>
      <c r="K123775">
        <v>18000</v>
      </c>
      <c r="L123775">
        <v>7200</v>
      </c>
    </row>
    <row r="123776" spans="1:12" x14ac:dyDescent="0.3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3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I123777"/>
      <c r="J123777" t="s">
        <v>18</v>
      </c>
      <c r="K123777">
        <v>23400</v>
      </c>
      <c r="L123777">
        <v>9360</v>
      </c>
    </row>
    <row r="123778" spans="1:12" x14ac:dyDescent="0.3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I123778"/>
      <c r="J123778" t="s">
        <v>18</v>
      </c>
      <c r="K123778">
        <v>18000</v>
      </c>
      <c r="L123778">
        <v>7200</v>
      </c>
    </row>
    <row r="123779" spans="1:12" x14ac:dyDescent="0.3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I123779"/>
      <c r="J123779" t="s">
        <v>15</v>
      </c>
      <c r="K123779">
        <v>18000</v>
      </c>
      <c r="L123779">
        <v>18000</v>
      </c>
    </row>
    <row r="123780" spans="1:12" x14ac:dyDescent="0.3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3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I123781"/>
      <c r="J123781" t="s">
        <v>15</v>
      </c>
      <c r="K123781">
        <v>18000</v>
      </c>
      <c r="L123781">
        <v>18000</v>
      </c>
    </row>
    <row r="123782" spans="1:12" x14ac:dyDescent="0.3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I123782"/>
      <c r="J123782" t="s">
        <v>15</v>
      </c>
      <c r="K123782">
        <v>18000</v>
      </c>
      <c r="L123782">
        <v>18000</v>
      </c>
    </row>
    <row r="123783" spans="1:12" x14ac:dyDescent="0.3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3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I123784"/>
      <c r="J123784" t="s">
        <v>15</v>
      </c>
      <c r="K123784">
        <v>18000</v>
      </c>
      <c r="L123784">
        <v>18000</v>
      </c>
    </row>
    <row r="123785" spans="1:12" x14ac:dyDescent="0.3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I123785"/>
      <c r="J123785" t="s">
        <v>15</v>
      </c>
      <c r="K123785">
        <v>18000</v>
      </c>
      <c r="L123785">
        <v>18000</v>
      </c>
    </row>
    <row r="123786" spans="1:12" x14ac:dyDescent="0.3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I123786"/>
      <c r="J123786" t="s">
        <v>18</v>
      </c>
      <c r="K123786">
        <v>18000</v>
      </c>
      <c r="L123786">
        <v>7200</v>
      </c>
    </row>
    <row r="123787" spans="1:12" x14ac:dyDescent="0.3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3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I123788"/>
      <c r="J123788" t="s">
        <v>18</v>
      </c>
      <c r="K123788">
        <v>18000</v>
      </c>
      <c r="L123788">
        <v>7200</v>
      </c>
    </row>
    <row r="123789" spans="1:12" x14ac:dyDescent="0.3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I123789"/>
      <c r="J123789" t="s">
        <v>15</v>
      </c>
      <c r="K123789">
        <v>18000</v>
      </c>
      <c r="L123789">
        <v>18000</v>
      </c>
    </row>
    <row r="123790" spans="1:12" x14ac:dyDescent="0.3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I123790"/>
      <c r="J123790" t="s">
        <v>15</v>
      </c>
      <c r="K123790">
        <v>19800</v>
      </c>
      <c r="L123790">
        <v>19800</v>
      </c>
    </row>
    <row r="123791" spans="1:12" x14ac:dyDescent="0.3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I123791"/>
      <c r="J123791" t="s">
        <v>15</v>
      </c>
      <c r="K123791">
        <v>28500</v>
      </c>
      <c r="L123791">
        <v>28500</v>
      </c>
    </row>
    <row r="123792" spans="1:12" x14ac:dyDescent="0.3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I123792"/>
      <c r="J123792" t="s">
        <v>26</v>
      </c>
      <c r="K123792">
        <v>28500</v>
      </c>
      <c r="L123792">
        <v>28500</v>
      </c>
    </row>
    <row r="123793" spans="1:12" x14ac:dyDescent="0.3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3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I123794"/>
      <c r="J123794" t="s">
        <v>18</v>
      </c>
      <c r="K123794">
        <v>28500</v>
      </c>
      <c r="L123794">
        <v>11400</v>
      </c>
    </row>
    <row r="123795" spans="1:12" x14ac:dyDescent="0.3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I123795"/>
      <c r="J123795" t="s">
        <v>18</v>
      </c>
      <c r="K123795">
        <v>28500</v>
      </c>
      <c r="L123795">
        <v>11400</v>
      </c>
    </row>
    <row r="123796" spans="1:12" x14ac:dyDescent="0.3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3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3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3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I123799"/>
      <c r="J123799" t="s">
        <v>26</v>
      </c>
      <c r="K123799">
        <v>28500</v>
      </c>
      <c r="L123799">
        <v>28500</v>
      </c>
    </row>
    <row r="123800" spans="1:12" x14ac:dyDescent="0.3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3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I123801"/>
      <c r="J123801" t="s">
        <v>18</v>
      </c>
      <c r="K123801">
        <v>9750</v>
      </c>
      <c r="L123801">
        <v>3900</v>
      </c>
    </row>
    <row r="123802" spans="1:12" x14ac:dyDescent="0.3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I123802"/>
      <c r="J123802" t="s">
        <v>18</v>
      </c>
      <c r="K123802">
        <v>11700</v>
      </c>
      <c r="L123802">
        <v>4680</v>
      </c>
    </row>
    <row r="123803" spans="1:12" x14ac:dyDescent="0.3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3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3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I123805"/>
      <c r="J123805" t="s">
        <v>18</v>
      </c>
      <c r="K123805">
        <v>9750</v>
      </c>
      <c r="L123805">
        <v>3900</v>
      </c>
    </row>
    <row r="123806" spans="1:12" x14ac:dyDescent="0.3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3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3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3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I123809"/>
      <c r="J123809" t="s">
        <v>15</v>
      </c>
      <c r="K123809">
        <v>9750</v>
      </c>
      <c r="L123809">
        <v>9750</v>
      </c>
    </row>
    <row r="123810" spans="1:12" x14ac:dyDescent="0.3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3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3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I123812"/>
      <c r="J123812" t="s">
        <v>18</v>
      </c>
      <c r="K123812">
        <v>11700</v>
      </c>
      <c r="L123812">
        <v>4680</v>
      </c>
    </row>
    <row r="123813" spans="1:12" x14ac:dyDescent="0.3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I123813"/>
      <c r="J123813" t="s">
        <v>15</v>
      </c>
      <c r="K123813">
        <v>9750</v>
      </c>
      <c r="L123813">
        <v>9750</v>
      </c>
    </row>
    <row r="123814" spans="1:12" x14ac:dyDescent="0.3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3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I123815"/>
      <c r="J123815" t="s">
        <v>15</v>
      </c>
      <c r="K123815">
        <v>9750</v>
      </c>
      <c r="L123815">
        <v>9750</v>
      </c>
    </row>
    <row r="123816" spans="1:12" x14ac:dyDescent="0.3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I123816"/>
      <c r="J123816" t="s">
        <v>15</v>
      </c>
      <c r="K123816">
        <v>9750</v>
      </c>
      <c r="L123816">
        <v>9750</v>
      </c>
    </row>
    <row r="123817" spans="1:12" x14ac:dyDescent="0.3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3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I123818"/>
      <c r="J123818" t="s">
        <v>15</v>
      </c>
      <c r="K123818">
        <v>9750</v>
      </c>
      <c r="L123818">
        <v>9750</v>
      </c>
    </row>
    <row r="123819" spans="1:12" x14ac:dyDescent="0.3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I123819"/>
      <c r="J123819" t="s">
        <v>15</v>
      </c>
      <c r="K123819">
        <v>9750</v>
      </c>
      <c r="L123819">
        <v>9750</v>
      </c>
    </row>
    <row r="123820" spans="1:12" x14ac:dyDescent="0.3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3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I123821"/>
      <c r="J123821" t="s">
        <v>18</v>
      </c>
      <c r="K123821">
        <v>13500</v>
      </c>
      <c r="L123821">
        <v>5400</v>
      </c>
    </row>
    <row r="123822" spans="1:12" x14ac:dyDescent="0.3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3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3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I123824"/>
      <c r="J123824" t="s">
        <v>18</v>
      </c>
      <c r="K123824">
        <v>16200</v>
      </c>
      <c r="L123824">
        <v>6480</v>
      </c>
    </row>
    <row r="123825" spans="1:12" x14ac:dyDescent="0.3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3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3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3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I123828"/>
      <c r="J123828" t="s">
        <v>18</v>
      </c>
      <c r="K123828">
        <v>13500</v>
      </c>
      <c r="L123828">
        <v>5400</v>
      </c>
    </row>
    <row r="123829" spans="1:12" x14ac:dyDescent="0.3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I123829"/>
      <c r="J123829" t="s">
        <v>15</v>
      </c>
      <c r="K123829">
        <v>13500</v>
      </c>
      <c r="L123829">
        <v>13500</v>
      </c>
    </row>
    <row r="123830" spans="1:12" x14ac:dyDescent="0.3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3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3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I123832"/>
      <c r="J123832" t="s">
        <v>18</v>
      </c>
      <c r="K123832">
        <v>13500</v>
      </c>
      <c r="L123832">
        <v>5400</v>
      </c>
    </row>
    <row r="123833" spans="1:12" x14ac:dyDescent="0.3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I123833"/>
      <c r="J123833" t="s">
        <v>18</v>
      </c>
      <c r="K123833">
        <v>13500</v>
      </c>
      <c r="L123833">
        <v>5400</v>
      </c>
    </row>
    <row r="123834" spans="1:12" x14ac:dyDescent="0.3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3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3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3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3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I123838"/>
      <c r="J123838" t="s">
        <v>15</v>
      </c>
      <c r="K123838">
        <v>13500</v>
      </c>
      <c r="L123838">
        <v>13500</v>
      </c>
    </row>
    <row r="123839" spans="1:12" x14ac:dyDescent="0.3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3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I123840"/>
      <c r="J123840" t="s">
        <v>15</v>
      </c>
      <c r="K123840">
        <v>13500</v>
      </c>
      <c r="L123840">
        <v>13500</v>
      </c>
    </row>
    <row r="123841" spans="1:12" x14ac:dyDescent="0.3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3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I123842"/>
      <c r="J123842" t="s">
        <v>26</v>
      </c>
      <c r="K123842">
        <v>13500</v>
      </c>
      <c r="L123842">
        <v>13500</v>
      </c>
    </row>
    <row r="123843" spans="1:12" x14ac:dyDescent="0.3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3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I123844"/>
      <c r="J123844" t="s">
        <v>26</v>
      </c>
      <c r="K123844">
        <v>13500</v>
      </c>
      <c r="L123844">
        <v>13500</v>
      </c>
    </row>
    <row r="123845" spans="1:12" x14ac:dyDescent="0.3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3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I123846"/>
      <c r="J123846" t="s">
        <v>18</v>
      </c>
      <c r="K123846">
        <v>23400</v>
      </c>
      <c r="L123846">
        <v>9360</v>
      </c>
    </row>
    <row r="123847" spans="1:12" x14ac:dyDescent="0.3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3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3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3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I123850"/>
      <c r="J123850" t="s">
        <v>18</v>
      </c>
      <c r="K123850">
        <v>18000</v>
      </c>
      <c r="L123850">
        <v>7200</v>
      </c>
    </row>
    <row r="123851" spans="1:12" x14ac:dyDescent="0.3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3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3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I123853"/>
      <c r="J123853" t="s">
        <v>18</v>
      </c>
      <c r="K123853">
        <v>18000</v>
      </c>
      <c r="L123853">
        <v>7200</v>
      </c>
    </row>
    <row r="123854" spans="1:12" x14ac:dyDescent="0.3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I123854"/>
      <c r="J123854" t="s">
        <v>18</v>
      </c>
      <c r="K123854">
        <v>18000</v>
      </c>
      <c r="L123854">
        <v>7200</v>
      </c>
    </row>
    <row r="123855" spans="1:12" x14ac:dyDescent="0.3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I123855"/>
      <c r="J123855" t="s">
        <v>18</v>
      </c>
      <c r="K123855">
        <v>18000</v>
      </c>
      <c r="L123855">
        <v>7200</v>
      </c>
    </row>
    <row r="123856" spans="1:12" x14ac:dyDescent="0.3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3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I123857"/>
      <c r="J123857" t="s">
        <v>15</v>
      </c>
      <c r="K123857">
        <v>18000</v>
      </c>
      <c r="L123857">
        <v>18000</v>
      </c>
    </row>
    <row r="123858" spans="1:12" x14ac:dyDescent="0.3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I123858"/>
      <c r="J123858" t="s">
        <v>26</v>
      </c>
      <c r="K123858">
        <v>18000</v>
      </c>
      <c r="L123858">
        <v>18000</v>
      </c>
    </row>
    <row r="123859" spans="1:12" x14ac:dyDescent="0.3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3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3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I123861"/>
      <c r="J123861" t="s">
        <v>15</v>
      </c>
      <c r="K123861">
        <v>18000</v>
      </c>
      <c r="L123861">
        <v>18000</v>
      </c>
    </row>
    <row r="123862" spans="1:12" x14ac:dyDescent="0.3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I123862"/>
      <c r="J123862" t="s">
        <v>26</v>
      </c>
      <c r="K123862">
        <v>25200</v>
      </c>
      <c r="L123862">
        <v>25200</v>
      </c>
    </row>
    <row r="123863" spans="1:12" x14ac:dyDescent="0.3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I123863"/>
      <c r="J123863" t="s">
        <v>18</v>
      </c>
      <c r="K123863">
        <v>28500</v>
      </c>
      <c r="L123863">
        <v>11400</v>
      </c>
    </row>
    <row r="123864" spans="1:12" x14ac:dyDescent="0.3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I123864"/>
      <c r="J123864" t="s">
        <v>15</v>
      </c>
      <c r="K123864">
        <v>28500</v>
      </c>
      <c r="L123864">
        <v>28500</v>
      </c>
    </row>
    <row r="123865" spans="1:12" x14ac:dyDescent="0.3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I123865"/>
      <c r="J123865" t="s">
        <v>15</v>
      </c>
      <c r="K123865">
        <v>28500</v>
      </c>
      <c r="L123865">
        <v>28500</v>
      </c>
    </row>
    <row r="123866" spans="1:12" x14ac:dyDescent="0.3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I123866"/>
      <c r="J123866" t="s">
        <v>15</v>
      </c>
      <c r="K123866">
        <v>12155</v>
      </c>
      <c r="L123866">
        <v>12155</v>
      </c>
    </row>
    <row r="123867" spans="1:12" x14ac:dyDescent="0.3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I123867"/>
      <c r="J123867" t="s">
        <v>15</v>
      </c>
      <c r="K123867">
        <v>11050</v>
      </c>
      <c r="L123867">
        <v>11050</v>
      </c>
    </row>
    <row r="123868" spans="1:12" x14ac:dyDescent="0.3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I123868"/>
      <c r="J123868" t="s">
        <v>18</v>
      </c>
      <c r="K123868">
        <v>11050</v>
      </c>
      <c r="L123868">
        <v>4420</v>
      </c>
    </row>
    <row r="123869" spans="1:12" x14ac:dyDescent="0.3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3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I123870"/>
      <c r="J123870" t="s">
        <v>18</v>
      </c>
      <c r="K123870">
        <v>13260</v>
      </c>
      <c r="L123870">
        <v>5304</v>
      </c>
    </row>
    <row r="123871" spans="1:12" x14ac:dyDescent="0.3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3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I123872"/>
      <c r="J123872" t="s">
        <v>18</v>
      </c>
      <c r="K123872">
        <v>11050</v>
      </c>
      <c r="L123872">
        <v>4420</v>
      </c>
    </row>
    <row r="123873" spans="1:12" x14ac:dyDescent="0.3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I123873"/>
      <c r="J123873" t="s">
        <v>15</v>
      </c>
      <c r="K123873">
        <v>11050</v>
      </c>
      <c r="L123873">
        <v>11050</v>
      </c>
    </row>
    <row r="123874" spans="1:12" x14ac:dyDescent="0.3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3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I123875"/>
      <c r="J123875" t="s">
        <v>26</v>
      </c>
      <c r="K123875">
        <v>15300</v>
      </c>
      <c r="L123875">
        <v>15300</v>
      </c>
    </row>
    <row r="123876" spans="1:12" x14ac:dyDescent="0.3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I123876"/>
      <c r="J123876" t="s">
        <v>15</v>
      </c>
      <c r="K123876">
        <v>15300</v>
      </c>
      <c r="L123876">
        <v>15300</v>
      </c>
    </row>
    <row r="123877" spans="1:12" x14ac:dyDescent="0.3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3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I123878"/>
      <c r="J123878" t="s">
        <v>15</v>
      </c>
      <c r="K123878">
        <v>15300</v>
      </c>
      <c r="L123878">
        <v>15300</v>
      </c>
    </row>
    <row r="123879" spans="1:12" x14ac:dyDescent="0.3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I123879"/>
      <c r="J123879" t="s">
        <v>18</v>
      </c>
      <c r="K123879">
        <v>15300</v>
      </c>
      <c r="L123879">
        <v>6120</v>
      </c>
    </row>
    <row r="123880" spans="1:12" x14ac:dyDescent="0.3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I123880"/>
      <c r="J123880" t="s">
        <v>15</v>
      </c>
      <c r="K123880">
        <v>18360</v>
      </c>
      <c r="L123880">
        <v>18360</v>
      </c>
    </row>
    <row r="123881" spans="1:12" x14ac:dyDescent="0.3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I123881"/>
      <c r="J123881" t="s">
        <v>15</v>
      </c>
      <c r="K123881">
        <v>15300</v>
      </c>
      <c r="L123881">
        <v>15300</v>
      </c>
    </row>
    <row r="123882" spans="1:12" x14ac:dyDescent="0.3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3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3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I123884"/>
      <c r="J123884" t="s">
        <v>26</v>
      </c>
      <c r="K123884">
        <v>15300</v>
      </c>
      <c r="L123884">
        <v>15300</v>
      </c>
    </row>
    <row r="123885" spans="1:12" x14ac:dyDescent="0.3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I123885"/>
      <c r="J123885" t="s">
        <v>15</v>
      </c>
      <c r="K123885">
        <v>18360</v>
      </c>
      <c r="L123885">
        <v>18360</v>
      </c>
    </row>
    <row r="123886" spans="1:12" x14ac:dyDescent="0.3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3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I123887"/>
      <c r="J123887" t="s">
        <v>26</v>
      </c>
      <c r="K123887">
        <v>16830</v>
      </c>
      <c r="L123887">
        <v>16830</v>
      </c>
    </row>
    <row r="123888" spans="1:12" x14ac:dyDescent="0.3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I123888"/>
      <c r="J123888" t="s">
        <v>18</v>
      </c>
      <c r="K123888">
        <v>15300</v>
      </c>
      <c r="L123888">
        <v>6120</v>
      </c>
    </row>
    <row r="123889" spans="1:12" x14ac:dyDescent="0.3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I123889"/>
      <c r="J123889" t="s">
        <v>15</v>
      </c>
      <c r="K123889">
        <v>15300</v>
      </c>
      <c r="L123889">
        <v>15300</v>
      </c>
    </row>
    <row r="123890" spans="1:12" x14ac:dyDescent="0.3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3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I123891"/>
      <c r="J123891" t="s">
        <v>18</v>
      </c>
      <c r="K123891">
        <v>15300</v>
      </c>
      <c r="L123891">
        <v>6120</v>
      </c>
    </row>
    <row r="123892" spans="1:12" x14ac:dyDescent="0.3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I123892"/>
      <c r="J123892" t="s">
        <v>18</v>
      </c>
      <c r="K123892">
        <v>15300</v>
      </c>
      <c r="L123892">
        <v>6120</v>
      </c>
    </row>
    <row r="123893" spans="1:12" x14ac:dyDescent="0.3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3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I123894"/>
      <c r="J123894" t="s">
        <v>15</v>
      </c>
      <c r="K123894">
        <v>15300</v>
      </c>
      <c r="L123894">
        <v>15300</v>
      </c>
    </row>
    <row r="123895" spans="1:12" x14ac:dyDescent="0.3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3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I123896"/>
      <c r="J123896" t="s">
        <v>18</v>
      </c>
      <c r="K123896">
        <v>16830</v>
      </c>
      <c r="L123896">
        <v>6732</v>
      </c>
    </row>
    <row r="123897" spans="1:12" x14ac:dyDescent="0.3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3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I123898"/>
      <c r="J123898" t="s">
        <v>15</v>
      </c>
      <c r="K123898">
        <v>20400</v>
      </c>
      <c r="L123898">
        <v>20400</v>
      </c>
    </row>
    <row r="123899" spans="1:12" x14ac:dyDescent="0.3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I123899"/>
      <c r="J123899" t="s">
        <v>26</v>
      </c>
      <c r="K123899">
        <v>20400</v>
      </c>
      <c r="L123899">
        <v>20400</v>
      </c>
    </row>
    <row r="123900" spans="1:12" x14ac:dyDescent="0.3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I123900"/>
      <c r="J123900" t="s">
        <v>15</v>
      </c>
      <c r="K123900">
        <v>24480</v>
      </c>
      <c r="L123900">
        <v>24480</v>
      </c>
    </row>
    <row r="123901" spans="1:12" x14ac:dyDescent="0.3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I123901"/>
      <c r="J123901" t="s">
        <v>15</v>
      </c>
      <c r="K123901">
        <v>22440</v>
      </c>
      <c r="L123901">
        <v>22440</v>
      </c>
    </row>
    <row r="123902" spans="1:12" x14ac:dyDescent="0.3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I123902"/>
      <c r="J123902" t="s">
        <v>26</v>
      </c>
      <c r="K123902">
        <v>20400</v>
      </c>
      <c r="L123902">
        <v>20400</v>
      </c>
    </row>
    <row r="123903" spans="1:12" x14ac:dyDescent="0.3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I123903"/>
      <c r="J123903" t="s">
        <v>18</v>
      </c>
      <c r="K123903">
        <v>20400</v>
      </c>
      <c r="L123903">
        <v>8160</v>
      </c>
    </row>
    <row r="123904" spans="1:12" x14ac:dyDescent="0.3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3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3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3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I123907"/>
      <c r="J123907" t="s">
        <v>18</v>
      </c>
      <c r="K123907">
        <v>20400</v>
      </c>
      <c r="L123907">
        <v>8160</v>
      </c>
    </row>
    <row r="123908" spans="1:12" x14ac:dyDescent="0.3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3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I123909"/>
      <c r="J123909" t="s">
        <v>15</v>
      </c>
      <c r="K123909">
        <v>20400</v>
      </c>
      <c r="L123909">
        <v>20400</v>
      </c>
    </row>
    <row r="123910" spans="1:12" x14ac:dyDescent="0.3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3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3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I123912"/>
      <c r="J123912" t="s">
        <v>18</v>
      </c>
      <c r="K123912">
        <v>32300</v>
      </c>
      <c r="L123912">
        <v>12920</v>
      </c>
    </row>
    <row r="123913" spans="1:12" x14ac:dyDescent="0.3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3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I123914"/>
      <c r="J123914" t="s">
        <v>18</v>
      </c>
      <c r="K123914">
        <v>38760</v>
      </c>
      <c r="L123914">
        <v>15504</v>
      </c>
    </row>
    <row r="123915" spans="1:12" x14ac:dyDescent="0.3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3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I123916"/>
      <c r="J123916" t="s">
        <v>15</v>
      </c>
      <c r="K123916">
        <v>32300</v>
      </c>
      <c r="L123916">
        <v>32300</v>
      </c>
    </row>
    <row r="123917" spans="1:12" x14ac:dyDescent="0.3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I123917"/>
      <c r="J123917" t="s">
        <v>18</v>
      </c>
      <c r="K123917">
        <v>32300</v>
      </c>
      <c r="L123917">
        <v>12920</v>
      </c>
    </row>
    <row r="123918" spans="1:12" x14ac:dyDescent="0.3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I123918"/>
      <c r="J123918" t="s">
        <v>15</v>
      </c>
      <c r="K123918">
        <v>32300</v>
      </c>
      <c r="L123918">
        <v>32300</v>
      </c>
    </row>
    <row r="123919" spans="1:12" x14ac:dyDescent="0.3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3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3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3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I123922"/>
      <c r="J123922" t="s">
        <v>15</v>
      </c>
      <c r="K123922">
        <v>9100</v>
      </c>
      <c r="L123922">
        <v>9100</v>
      </c>
    </row>
    <row r="123923" spans="1:12" x14ac:dyDescent="0.3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I123923"/>
      <c r="J123923" t="s">
        <v>26</v>
      </c>
      <c r="K123923">
        <v>10010</v>
      </c>
      <c r="L123923">
        <v>10010</v>
      </c>
    </row>
    <row r="123924" spans="1:12" x14ac:dyDescent="0.3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I123924"/>
      <c r="J123924" t="s">
        <v>15</v>
      </c>
      <c r="K123924">
        <v>9100</v>
      </c>
      <c r="L123924">
        <v>9100</v>
      </c>
    </row>
    <row r="123925" spans="1:12" x14ac:dyDescent="0.3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3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I123926"/>
      <c r="J123926" t="s">
        <v>18</v>
      </c>
      <c r="K123926">
        <v>9100</v>
      </c>
      <c r="L123926">
        <v>3640</v>
      </c>
    </row>
    <row r="123927" spans="1:12" x14ac:dyDescent="0.3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I123927"/>
      <c r="J123927" t="s">
        <v>15</v>
      </c>
      <c r="K123927">
        <v>10010</v>
      </c>
      <c r="L123927">
        <v>10010</v>
      </c>
    </row>
    <row r="123928" spans="1:12" x14ac:dyDescent="0.3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I123928"/>
      <c r="J123928" t="s">
        <v>15</v>
      </c>
      <c r="K123928">
        <v>9100</v>
      </c>
      <c r="L123928">
        <v>9100</v>
      </c>
    </row>
    <row r="123929" spans="1:12" x14ac:dyDescent="0.3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3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3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3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I123932"/>
      <c r="J123932" t="s">
        <v>15</v>
      </c>
      <c r="K123932">
        <v>9100</v>
      </c>
      <c r="L123932">
        <v>9100</v>
      </c>
    </row>
    <row r="123933" spans="1:12" x14ac:dyDescent="0.3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I123933"/>
      <c r="J123933" t="s">
        <v>26</v>
      </c>
      <c r="K123933">
        <v>9100</v>
      </c>
      <c r="L123933">
        <v>9100</v>
      </c>
    </row>
    <row r="123934" spans="1:12" x14ac:dyDescent="0.3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I123934"/>
      <c r="J123934" t="s">
        <v>15</v>
      </c>
      <c r="K123934">
        <v>9100</v>
      </c>
      <c r="L123934">
        <v>9100</v>
      </c>
    </row>
    <row r="123935" spans="1:12" x14ac:dyDescent="0.3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I123935"/>
      <c r="J123935" t="s">
        <v>15</v>
      </c>
      <c r="K123935">
        <v>12600</v>
      </c>
      <c r="L123935">
        <v>12600</v>
      </c>
    </row>
    <row r="123936" spans="1:12" x14ac:dyDescent="0.3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3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3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I123938"/>
      <c r="J123938" t="s">
        <v>18</v>
      </c>
      <c r="K123938">
        <v>12600</v>
      </c>
      <c r="L123938">
        <v>5040</v>
      </c>
    </row>
    <row r="123939" spans="1:12" x14ac:dyDescent="0.3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I123939"/>
      <c r="J123939" t="s">
        <v>15</v>
      </c>
      <c r="K123939">
        <v>12600</v>
      </c>
      <c r="L123939">
        <v>12600</v>
      </c>
    </row>
    <row r="123940" spans="1:12" x14ac:dyDescent="0.3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I123940"/>
      <c r="J123940" t="s">
        <v>18</v>
      </c>
      <c r="K123940">
        <v>12600</v>
      </c>
      <c r="L123940">
        <v>5040</v>
      </c>
    </row>
    <row r="123941" spans="1:12" x14ac:dyDescent="0.3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3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I123942"/>
      <c r="J123942" t="s">
        <v>15</v>
      </c>
      <c r="K123942">
        <v>13860</v>
      </c>
      <c r="L123942">
        <v>13860</v>
      </c>
    </row>
    <row r="123943" spans="1:12" x14ac:dyDescent="0.3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I123943"/>
      <c r="J123943" t="s">
        <v>18</v>
      </c>
      <c r="K123943">
        <v>12600</v>
      </c>
      <c r="L123943">
        <v>5040</v>
      </c>
    </row>
    <row r="123944" spans="1:12" x14ac:dyDescent="0.3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3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I123945"/>
      <c r="J123945" t="s">
        <v>15</v>
      </c>
      <c r="K123945">
        <v>12600</v>
      </c>
      <c r="L123945">
        <v>12600</v>
      </c>
    </row>
    <row r="123946" spans="1:12" x14ac:dyDescent="0.3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3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I123947"/>
      <c r="J123947" t="s">
        <v>18</v>
      </c>
      <c r="K123947">
        <v>12600</v>
      </c>
      <c r="L123947">
        <v>5040</v>
      </c>
    </row>
    <row r="123948" spans="1:12" x14ac:dyDescent="0.3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I123948"/>
      <c r="J123948" t="s">
        <v>26</v>
      </c>
      <c r="K123948">
        <v>13860</v>
      </c>
      <c r="L123948">
        <v>13860</v>
      </c>
    </row>
    <row r="123949" spans="1:12" x14ac:dyDescent="0.3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I123949"/>
      <c r="J123949" t="s">
        <v>26</v>
      </c>
      <c r="K123949">
        <v>12600</v>
      </c>
      <c r="L123949">
        <v>12600</v>
      </c>
    </row>
    <row r="123950" spans="1:12" x14ac:dyDescent="0.3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3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I123951"/>
      <c r="J123951" t="s">
        <v>15</v>
      </c>
      <c r="K123951">
        <v>12600</v>
      </c>
      <c r="L123951">
        <v>12600</v>
      </c>
    </row>
    <row r="123952" spans="1:12" x14ac:dyDescent="0.3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I123952"/>
      <c r="J123952" t="s">
        <v>15</v>
      </c>
      <c r="K123952">
        <v>18480</v>
      </c>
      <c r="L123952">
        <v>18480</v>
      </c>
    </row>
    <row r="123953" spans="1:12" x14ac:dyDescent="0.3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I123953"/>
      <c r="J123953" t="s">
        <v>18</v>
      </c>
      <c r="K123953">
        <v>20160</v>
      </c>
      <c r="L123953">
        <v>8064</v>
      </c>
    </row>
    <row r="123954" spans="1:12" x14ac:dyDescent="0.3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I123954"/>
      <c r="J123954" t="s">
        <v>26</v>
      </c>
      <c r="K123954">
        <v>16800</v>
      </c>
      <c r="L123954">
        <v>16800</v>
      </c>
    </row>
    <row r="123955" spans="1:12" x14ac:dyDescent="0.3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3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3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I123957"/>
      <c r="J123957" t="s">
        <v>15</v>
      </c>
      <c r="K123957">
        <v>16800</v>
      </c>
      <c r="L123957">
        <v>16800</v>
      </c>
    </row>
    <row r="123958" spans="1:12" x14ac:dyDescent="0.3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3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I123959"/>
      <c r="J123959" t="s">
        <v>15</v>
      </c>
      <c r="K123959">
        <v>29260</v>
      </c>
      <c r="L123959">
        <v>29260</v>
      </c>
    </row>
    <row r="123960" spans="1:12" x14ac:dyDescent="0.3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3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3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3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3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3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3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3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3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3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3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I123970"/>
      <c r="J123970" t="s">
        <v>18</v>
      </c>
      <c r="K123970">
        <v>11050</v>
      </c>
      <c r="L123970">
        <v>4420</v>
      </c>
    </row>
    <row r="123971" spans="1:12" x14ac:dyDescent="0.3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3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I123972"/>
      <c r="J123972" t="s">
        <v>15</v>
      </c>
      <c r="K123972">
        <v>12155</v>
      </c>
      <c r="L123972">
        <v>12155</v>
      </c>
    </row>
    <row r="123973" spans="1:12" x14ac:dyDescent="0.3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I123973"/>
      <c r="J123973" t="s">
        <v>18</v>
      </c>
      <c r="K123973">
        <v>11050</v>
      </c>
      <c r="L123973">
        <v>4420</v>
      </c>
    </row>
    <row r="123974" spans="1:12" x14ac:dyDescent="0.3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I123974"/>
      <c r="J123974" t="s">
        <v>18</v>
      </c>
      <c r="K123974">
        <v>11050</v>
      </c>
      <c r="L123974">
        <v>4420</v>
      </c>
    </row>
    <row r="123975" spans="1:12" x14ac:dyDescent="0.3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I123975"/>
      <c r="J123975" t="s">
        <v>18</v>
      </c>
      <c r="K123975">
        <v>11050</v>
      </c>
      <c r="L123975">
        <v>4420</v>
      </c>
    </row>
    <row r="123976" spans="1:12" x14ac:dyDescent="0.3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3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I123977"/>
      <c r="J123977" t="s">
        <v>15</v>
      </c>
      <c r="K123977">
        <v>13260</v>
      </c>
      <c r="L123977">
        <v>13260</v>
      </c>
    </row>
    <row r="123978" spans="1:12" x14ac:dyDescent="0.3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3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I123979"/>
      <c r="J123979" t="s">
        <v>18</v>
      </c>
      <c r="K123979">
        <v>12155</v>
      </c>
      <c r="L123979">
        <v>4862</v>
      </c>
    </row>
    <row r="123980" spans="1:12" x14ac:dyDescent="0.3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I123980"/>
      <c r="J123980" t="s">
        <v>15</v>
      </c>
      <c r="K123980">
        <v>11050</v>
      </c>
      <c r="L123980">
        <v>11050</v>
      </c>
    </row>
    <row r="123981" spans="1:12" x14ac:dyDescent="0.3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I123981"/>
      <c r="J123981" t="s">
        <v>18</v>
      </c>
      <c r="K123981">
        <v>15300</v>
      </c>
      <c r="L123981">
        <v>6120</v>
      </c>
    </row>
    <row r="123982" spans="1:12" x14ac:dyDescent="0.3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I123982"/>
      <c r="J123982" t="s">
        <v>15</v>
      </c>
      <c r="K123982">
        <v>15300</v>
      </c>
      <c r="L123982">
        <v>15300</v>
      </c>
    </row>
    <row r="123983" spans="1:12" x14ac:dyDescent="0.3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I123983"/>
      <c r="J123983" t="s">
        <v>18</v>
      </c>
      <c r="K123983">
        <v>15300</v>
      </c>
      <c r="L123983">
        <v>6120</v>
      </c>
    </row>
    <row r="123984" spans="1:12" x14ac:dyDescent="0.3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I123984"/>
      <c r="J123984" t="s">
        <v>26</v>
      </c>
      <c r="K123984">
        <v>15300</v>
      </c>
      <c r="L123984">
        <v>15300</v>
      </c>
    </row>
    <row r="123985" spans="1:12" x14ac:dyDescent="0.3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I123985"/>
      <c r="J123985" t="s">
        <v>18</v>
      </c>
      <c r="K123985">
        <v>16830</v>
      </c>
      <c r="L123985">
        <v>6732</v>
      </c>
    </row>
    <row r="123986" spans="1:12" x14ac:dyDescent="0.3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3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I123987"/>
      <c r="J123987" t="s">
        <v>18</v>
      </c>
      <c r="K123987">
        <v>15300</v>
      </c>
      <c r="L123987">
        <v>6120</v>
      </c>
    </row>
    <row r="123988" spans="1:12" x14ac:dyDescent="0.3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I123990"/>
      <c r="J123990" t="s">
        <v>18</v>
      </c>
      <c r="K123990">
        <v>18360</v>
      </c>
      <c r="L123990">
        <v>7344</v>
      </c>
    </row>
    <row r="123991" spans="1:12" x14ac:dyDescent="0.3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I123992"/>
      <c r="J123992" t="s">
        <v>15</v>
      </c>
      <c r="K123992">
        <v>18360</v>
      </c>
      <c r="L123992">
        <v>18360</v>
      </c>
    </row>
    <row r="123993" spans="1:12" x14ac:dyDescent="0.3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I123993"/>
      <c r="J123993" t="s">
        <v>18</v>
      </c>
      <c r="K123993">
        <v>15300</v>
      </c>
      <c r="L123993">
        <v>6120</v>
      </c>
    </row>
    <row r="123994" spans="1:12" x14ac:dyDescent="0.3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I123994"/>
      <c r="J123994" t="s">
        <v>18</v>
      </c>
      <c r="K123994">
        <v>15300</v>
      </c>
      <c r="L123994">
        <v>6120</v>
      </c>
    </row>
    <row r="123995" spans="1:12" x14ac:dyDescent="0.3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3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I123997"/>
      <c r="J123997" t="s">
        <v>15</v>
      </c>
      <c r="K123997">
        <v>15300</v>
      </c>
      <c r="L123997">
        <v>15300</v>
      </c>
    </row>
    <row r="123998" spans="1:12" x14ac:dyDescent="0.3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3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I124000"/>
      <c r="J124000" t="s">
        <v>15</v>
      </c>
      <c r="K124000">
        <v>16830</v>
      </c>
      <c r="L124000">
        <v>16830</v>
      </c>
    </row>
    <row r="124001" spans="1:12" x14ac:dyDescent="0.3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I124001"/>
      <c r="J124001" t="s">
        <v>15</v>
      </c>
      <c r="K124001">
        <v>15300</v>
      </c>
      <c r="L124001">
        <v>15300</v>
      </c>
    </row>
    <row r="124002" spans="1:12" x14ac:dyDescent="0.3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I124002"/>
      <c r="J124002" t="s">
        <v>18</v>
      </c>
      <c r="K124002">
        <v>15300</v>
      </c>
      <c r="L124002">
        <v>6120</v>
      </c>
    </row>
    <row r="124003" spans="1:12" x14ac:dyDescent="0.3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3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3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I124005"/>
      <c r="J124005" t="s">
        <v>15</v>
      </c>
      <c r="K124005">
        <v>15300</v>
      </c>
      <c r="L124005">
        <v>15300</v>
      </c>
    </row>
    <row r="124006" spans="1:12" x14ac:dyDescent="0.3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3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I124008"/>
      <c r="J124008" t="s">
        <v>15</v>
      </c>
      <c r="K124008">
        <v>16830</v>
      </c>
      <c r="L124008">
        <v>16830</v>
      </c>
    </row>
    <row r="124009" spans="1:12" x14ac:dyDescent="0.3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I124009"/>
      <c r="J124009" t="s">
        <v>15</v>
      </c>
      <c r="K124009">
        <v>15300</v>
      </c>
      <c r="L124009">
        <v>15300</v>
      </c>
    </row>
    <row r="124010" spans="1:12" x14ac:dyDescent="0.3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I124010"/>
      <c r="J124010" t="s">
        <v>15</v>
      </c>
      <c r="K124010">
        <v>20400</v>
      </c>
      <c r="L124010">
        <v>20400</v>
      </c>
    </row>
    <row r="124011" spans="1:12" x14ac:dyDescent="0.3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3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3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I124013"/>
      <c r="J124013" t="s">
        <v>18</v>
      </c>
      <c r="K124013">
        <v>20400</v>
      </c>
      <c r="L124013">
        <v>8160</v>
      </c>
    </row>
    <row r="124014" spans="1:12" x14ac:dyDescent="0.3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I124014"/>
      <c r="J124014" t="s">
        <v>18</v>
      </c>
      <c r="K124014">
        <v>20400</v>
      </c>
      <c r="L124014">
        <v>8160</v>
      </c>
    </row>
    <row r="124015" spans="1:12" x14ac:dyDescent="0.3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3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I124016"/>
      <c r="J124016" t="s">
        <v>15</v>
      </c>
      <c r="K124016">
        <v>28560</v>
      </c>
      <c r="L124016">
        <v>28560</v>
      </c>
    </row>
    <row r="124017" spans="1:12" x14ac:dyDescent="0.3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3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3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3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3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3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3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I124023"/>
      <c r="J124023" t="s">
        <v>15</v>
      </c>
      <c r="K124023">
        <v>20400</v>
      </c>
      <c r="L124023">
        <v>20400</v>
      </c>
    </row>
    <row r="124024" spans="1:12" x14ac:dyDescent="0.3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3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3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I124026"/>
      <c r="J124026" t="s">
        <v>18</v>
      </c>
      <c r="K124026">
        <v>22440</v>
      </c>
      <c r="L124026">
        <v>8976</v>
      </c>
    </row>
    <row r="124027" spans="1:12" x14ac:dyDescent="0.3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I124027"/>
      <c r="J124027" t="s">
        <v>15</v>
      </c>
      <c r="K124027">
        <v>24480</v>
      </c>
      <c r="L124027">
        <v>24480</v>
      </c>
    </row>
    <row r="124028" spans="1:12" x14ac:dyDescent="0.3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3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I124029"/>
      <c r="J124029" t="s">
        <v>15</v>
      </c>
      <c r="K124029">
        <v>20400</v>
      </c>
      <c r="L124029">
        <v>20400</v>
      </c>
    </row>
    <row r="124030" spans="1:12" x14ac:dyDescent="0.3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I124030"/>
      <c r="J124030" t="s">
        <v>18</v>
      </c>
      <c r="K124030">
        <v>20400</v>
      </c>
      <c r="L124030">
        <v>8160</v>
      </c>
    </row>
    <row r="124031" spans="1:12" x14ac:dyDescent="0.3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3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I124032"/>
      <c r="J124032" t="s">
        <v>18</v>
      </c>
      <c r="K124032">
        <v>20400</v>
      </c>
      <c r="L124032">
        <v>8160</v>
      </c>
    </row>
    <row r="124033" spans="1:12" x14ac:dyDescent="0.3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I124033"/>
      <c r="J124033" t="s">
        <v>15</v>
      </c>
      <c r="K124033">
        <v>20400</v>
      </c>
      <c r="L124033">
        <v>20400</v>
      </c>
    </row>
    <row r="124034" spans="1:12" x14ac:dyDescent="0.3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I124034"/>
      <c r="J124034" t="s">
        <v>15</v>
      </c>
      <c r="K124034">
        <v>22440</v>
      </c>
      <c r="L124034">
        <v>22440</v>
      </c>
    </row>
    <row r="124035" spans="1:12" x14ac:dyDescent="0.3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3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3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3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I124038"/>
      <c r="J124038" t="s">
        <v>18</v>
      </c>
      <c r="K124038">
        <v>38760</v>
      </c>
      <c r="L124038">
        <v>15504</v>
      </c>
    </row>
    <row r="124039" spans="1:12" x14ac:dyDescent="0.3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3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I124040"/>
      <c r="J124040" t="s">
        <v>18</v>
      </c>
      <c r="K124040">
        <v>35530</v>
      </c>
      <c r="L124040">
        <v>14212</v>
      </c>
    </row>
    <row r="124041" spans="1:12" x14ac:dyDescent="0.3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3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3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I124043"/>
      <c r="J124043" t="s">
        <v>18</v>
      </c>
      <c r="K124043">
        <v>35530</v>
      </c>
      <c r="L124043">
        <v>14212</v>
      </c>
    </row>
    <row r="124044" spans="1:12" x14ac:dyDescent="0.3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I124044"/>
      <c r="J124044" t="s">
        <v>15</v>
      </c>
      <c r="K124044">
        <v>35530</v>
      </c>
      <c r="L124044">
        <v>35530</v>
      </c>
    </row>
    <row r="124045" spans="1:12" x14ac:dyDescent="0.3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I124045"/>
      <c r="J124045" t="s">
        <v>15</v>
      </c>
      <c r="K124045">
        <v>32300</v>
      </c>
      <c r="L124045">
        <v>32300</v>
      </c>
    </row>
    <row r="124046" spans="1:12" x14ac:dyDescent="0.3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3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I124047"/>
      <c r="J124047" t="s">
        <v>15</v>
      </c>
      <c r="K124047">
        <v>32300</v>
      </c>
      <c r="L124047">
        <v>32300</v>
      </c>
    </row>
    <row r="124048" spans="1:12" x14ac:dyDescent="0.3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I124048"/>
      <c r="J124048" t="s">
        <v>15</v>
      </c>
      <c r="K124048">
        <v>10010</v>
      </c>
      <c r="L124048">
        <v>10010</v>
      </c>
    </row>
    <row r="124049" spans="1:12" x14ac:dyDescent="0.3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I124049"/>
      <c r="J124049" t="s">
        <v>18</v>
      </c>
      <c r="K124049">
        <v>9100</v>
      </c>
      <c r="L124049">
        <v>3640</v>
      </c>
    </row>
    <row r="124050" spans="1:12" x14ac:dyDescent="0.3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3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I124051"/>
      <c r="J124051" t="s">
        <v>18</v>
      </c>
      <c r="K124051">
        <v>9100</v>
      </c>
      <c r="L124051">
        <v>3640</v>
      </c>
    </row>
    <row r="124052" spans="1:12" x14ac:dyDescent="0.3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3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I124053"/>
      <c r="J124053" t="s">
        <v>18</v>
      </c>
      <c r="K124053">
        <v>10920</v>
      </c>
      <c r="L124053">
        <v>4368</v>
      </c>
    </row>
    <row r="124054" spans="1:12" x14ac:dyDescent="0.3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3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3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I124056"/>
      <c r="J124056" t="s">
        <v>18</v>
      </c>
      <c r="K124056">
        <v>9100</v>
      </c>
      <c r="L124056">
        <v>3640</v>
      </c>
    </row>
    <row r="124057" spans="1:12" x14ac:dyDescent="0.3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I124057"/>
      <c r="J124057" t="s">
        <v>18</v>
      </c>
      <c r="K124057">
        <v>9100</v>
      </c>
      <c r="L124057">
        <v>3640</v>
      </c>
    </row>
    <row r="124058" spans="1:12" x14ac:dyDescent="0.3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3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3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3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3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I124062"/>
      <c r="J124062" t="s">
        <v>15</v>
      </c>
      <c r="K124062">
        <v>9100</v>
      </c>
      <c r="L124062">
        <v>9100</v>
      </c>
    </row>
    <row r="124063" spans="1:12" x14ac:dyDescent="0.3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3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3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I124065"/>
      <c r="J124065" t="s">
        <v>26</v>
      </c>
      <c r="K124065">
        <v>9100</v>
      </c>
      <c r="L124065">
        <v>9100</v>
      </c>
    </row>
    <row r="124066" spans="1:12" x14ac:dyDescent="0.3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I124066"/>
      <c r="J124066" t="s">
        <v>18</v>
      </c>
      <c r="K124066">
        <v>9100</v>
      </c>
      <c r="L124066">
        <v>3640</v>
      </c>
    </row>
    <row r="124067" spans="1:12" x14ac:dyDescent="0.3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3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3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3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I124070"/>
      <c r="J124070" t="s">
        <v>18</v>
      </c>
      <c r="K124070">
        <v>12600</v>
      </c>
      <c r="L124070">
        <v>5040</v>
      </c>
    </row>
    <row r="124071" spans="1:12" x14ac:dyDescent="0.3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I124071"/>
      <c r="J124071" t="s">
        <v>15</v>
      </c>
      <c r="K124071">
        <v>12600</v>
      </c>
      <c r="L124071">
        <v>12600</v>
      </c>
    </row>
    <row r="124072" spans="1:12" x14ac:dyDescent="0.3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I124072"/>
      <c r="J124072" t="s">
        <v>15</v>
      </c>
      <c r="K124072">
        <v>12600</v>
      </c>
      <c r="L124072">
        <v>12600</v>
      </c>
    </row>
    <row r="124073" spans="1:12" x14ac:dyDescent="0.3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3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3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3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I124076"/>
      <c r="J124076" t="s">
        <v>26</v>
      </c>
      <c r="K124076">
        <v>12600</v>
      </c>
      <c r="L124076">
        <v>12600</v>
      </c>
    </row>
    <row r="124077" spans="1:12" x14ac:dyDescent="0.3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I124077"/>
      <c r="J124077" t="s">
        <v>18</v>
      </c>
      <c r="K124077">
        <v>12600</v>
      </c>
      <c r="L124077">
        <v>5040</v>
      </c>
    </row>
    <row r="124078" spans="1:12" x14ac:dyDescent="0.3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I124078"/>
      <c r="J124078" t="s">
        <v>15</v>
      </c>
      <c r="K124078">
        <v>12600</v>
      </c>
      <c r="L124078">
        <v>12600</v>
      </c>
    </row>
    <row r="124079" spans="1:12" x14ac:dyDescent="0.3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I124079"/>
      <c r="J124079" t="s">
        <v>15</v>
      </c>
      <c r="K124079">
        <v>15120</v>
      </c>
      <c r="L124079">
        <v>15120</v>
      </c>
    </row>
    <row r="124080" spans="1:12" x14ac:dyDescent="0.3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3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I124081"/>
      <c r="J124081" t="s">
        <v>18</v>
      </c>
      <c r="K124081">
        <v>15120</v>
      </c>
      <c r="L124081">
        <v>6048</v>
      </c>
    </row>
    <row r="124082" spans="1:12" x14ac:dyDescent="0.3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I124082"/>
      <c r="J124082" t="s">
        <v>26</v>
      </c>
      <c r="K124082">
        <v>12600</v>
      </c>
      <c r="L124082">
        <v>12600</v>
      </c>
    </row>
    <row r="124083" spans="1:12" x14ac:dyDescent="0.3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I124083"/>
      <c r="J124083" t="s">
        <v>18</v>
      </c>
      <c r="K124083">
        <v>15120</v>
      </c>
      <c r="L124083">
        <v>6048</v>
      </c>
    </row>
    <row r="124084" spans="1:12" x14ac:dyDescent="0.3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3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3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3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3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3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I124089"/>
      <c r="J124089" t="s">
        <v>18</v>
      </c>
      <c r="K124089">
        <v>12600</v>
      </c>
      <c r="L124089">
        <v>5040</v>
      </c>
    </row>
    <row r="124090" spans="1:12" x14ac:dyDescent="0.3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3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I124091"/>
      <c r="J124091" t="s">
        <v>15</v>
      </c>
      <c r="K124091">
        <v>12600</v>
      </c>
      <c r="L124091">
        <v>12600</v>
      </c>
    </row>
    <row r="124092" spans="1:12" x14ac:dyDescent="0.3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3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3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I124094"/>
      <c r="J124094" t="s">
        <v>26</v>
      </c>
      <c r="K124094">
        <v>20160</v>
      </c>
      <c r="L124094">
        <v>20160</v>
      </c>
    </row>
    <row r="124095" spans="1:12" x14ac:dyDescent="0.3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3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I124096"/>
      <c r="J124096" t="s">
        <v>15</v>
      </c>
      <c r="K124096">
        <v>16800</v>
      </c>
      <c r="L124096">
        <v>16800</v>
      </c>
    </row>
    <row r="124097" spans="1:12" x14ac:dyDescent="0.3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3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I124098"/>
      <c r="J124098" t="s">
        <v>18</v>
      </c>
      <c r="K124098">
        <v>16800</v>
      </c>
      <c r="L124098">
        <v>6720</v>
      </c>
    </row>
    <row r="124099" spans="1:12" x14ac:dyDescent="0.3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I124099"/>
      <c r="J124099" t="s">
        <v>18</v>
      </c>
      <c r="K124099">
        <v>20160</v>
      </c>
      <c r="L124099">
        <v>8064</v>
      </c>
    </row>
    <row r="124100" spans="1:12" x14ac:dyDescent="0.3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3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I124101"/>
      <c r="J124101" t="s">
        <v>26</v>
      </c>
      <c r="K124101">
        <v>20160</v>
      </c>
      <c r="L124101">
        <v>20160</v>
      </c>
    </row>
    <row r="124102" spans="1:12" x14ac:dyDescent="0.3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I124102"/>
      <c r="J124102" t="s">
        <v>18</v>
      </c>
      <c r="K124102">
        <v>16800</v>
      </c>
      <c r="L124102">
        <v>6720</v>
      </c>
    </row>
    <row r="124103" spans="1:12" x14ac:dyDescent="0.3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3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3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3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3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3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3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I124109"/>
      <c r="J124109" t="s">
        <v>18</v>
      </c>
      <c r="K124109">
        <v>26600</v>
      </c>
      <c r="L124109">
        <v>10640</v>
      </c>
    </row>
    <row r="124110" spans="1:12" x14ac:dyDescent="0.3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I124110"/>
      <c r="J124110" t="s">
        <v>15</v>
      </c>
      <c r="K124110">
        <v>26600</v>
      </c>
      <c r="L124110">
        <v>26600</v>
      </c>
    </row>
    <row r="124111" spans="1:12" x14ac:dyDescent="0.3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3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I124112"/>
      <c r="J124112" t="s">
        <v>18</v>
      </c>
      <c r="K124112">
        <v>9100</v>
      </c>
      <c r="L124112">
        <v>3640</v>
      </c>
    </row>
    <row r="124113" spans="1:12" x14ac:dyDescent="0.3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3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I124114"/>
      <c r="J124114" t="s">
        <v>15</v>
      </c>
      <c r="K124114">
        <v>10010</v>
      </c>
      <c r="L124114">
        <v>10010</v>
      </c>
    </row>
    <row r="124115" spans="1:12" x14ac:dyDescent="0.3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I124115"/>
      <c r="J124115" t="s">
        <v>15</v>
      </c>
      <c r="K124115">
        <v>10920</v>
      </c>
      <c r="L124115">
        <v>10920</v>
      </c>
    </row>
    <row r="124116" spans="1:12" x14ac:dyDescent="0.3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3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3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I124118"/>
      <c r="J124118" t="s">
        <v>18</v>
      </c>
      <c r="K124118">
        <v>9100</v>
      </c>
      <c r="L124118">
        <v>3640</v>
      </c>
    </row>
    <row r="124119" spans="1:12" x14ac:dyDescent="0.3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3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I124120"/>
      <c r="J124120" t="s">
        <v>15</v>
      </c>
      <c r="K124120">
        <v>9100</v>
      </c>
      <c r="L124120">
        <v>9100</v>
      </c>
    </row>
    <row r="124121" spans="1:12" x14ac:dyDescent="0.3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I124121"/>
      <c r="J124121" t="s">
        <v>18</v>
      </c>
      <c r="K124121">
        <v>9100</v>
      </c>
      <c r="L124121">
        <v>3640</v>
      </c>
    </row>
    <row r="124122" spans="1:12" x14ac:dyDescent="0.3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I124122"/>
      <c r="J124122" t="s">
        <v>18</v>
      </c>
      <c r="K124122">
        <v>10920</v>
      </c>
      <c r="L124122">
        <v>4368</v>
      </c>
    </row>
    <row r="124123" spans="1:12" x14ac:dyDescent="0.3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I124123"/>
      <c r="J124123" t="s">
        <v>18</v>
      </c>
      <c r="K124123">
        <v>9100</v>
      </c>
      <c r="L124123">
        <v>3640</v>
      </c>
    </row>
    <row r="124124" spans="1:12" x14ac:dyDescent="0.3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I124124"/>
      <c r="J124124" t="s">
        <v>15</v>
      </c>
      <c r="K124124">
        <v>9100</v>
      </c>
      <c r="L124124">
        <v>9100</v>
      </c>
    </row>
    <row r="124125" spans="1:12" x14ac:dyDescent="0.3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I124125"/>
      <c r="J124125" t="s">
        <v>15</v>
      </c>
      <c r="K124125">
        <v>12600</v>
      </c>
      <c r="L124125">
        <v>12600</v>
      </c>
    </row>
    <row r="124126" spans="1:12" x14ac:dyDescent="0.3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I124126"/>
      <c r="J124126" t="s">
        <v>18</v>
      </c>
      <c r="K124126">
        <v>12600</v>
      </c>
      <c r="L124126">
        <v>5040</v>
      </c>
    </row>
    <row r="124127" spans="1:12" x14ac:dyDescent="0.3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I124127"/>
      <c r="J124127" t="s">
        <v>15</v>
      </c>
      <c r="K124127">
        <v>12600</v>
      </c>
      <c r="L124127">
        <v>12600</v>
      </c>
    </row>
    <row r="124128" spans="1:12" x14ac:dyDescent="0.3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I124128"/>
      <c r="J124128" t="s">
        <v>18</v>
      </c>
      <c r="K124128">
        <v>12600</v>
      </c>
      <c r="L124128">
        <v>5040</v>
      </c>
    </row>
    <row r="124129" spans="1:12" x14ac:dyDescent="0.3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I124129"/>
      <c r="J124129" t="s">
        <v>26</v>
      </c>
      <c r="K124129">
        <v>13860</v>
      </c>
      <c r="L124129">
        <v>13860</v>
      </c>
    </row>
    <row r="124130" spans="1:12" x14ac:dyDescent="0.3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I124130"/>
      <c r="J124130" t="s">
        <v>15</v>
      </c>
      <c r="K124130">
        <v>12600</v>
      </c>
      <c r="L124130">
        <v>12600</v>
      </c>
    </row>
    <row r="124131" spans="1:12" x14ac:dyDescent="0.3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I124131"/>
      <c r="J124131" t="s">
        <v>18</v>
      </c>
      <c r="K124131">
        <v>12600</v>
      </c>
      <c r="L124131">
        <v>5040</v>
      </c>
    </row>
    <row r="124132" spans="1:12" x14ac:dyDescent="0.3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3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3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3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3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I124136"/>
      <c r="J124136" t="s">
        <v>15</v>
      </c>
      <c r="K124136">
        <v>13860</v>
      </c>
      <c r="L124136">
        <v>13860</v>
      </c>
    </row>
    <row r="124137" spans="1:12" x14ac:dyDescent="0.3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I124137"/>
      <c r="J124137" t="s">
        <v>15</v>
      </c>
      <c r="K124137">
        <v>13860</v>
      </c>
      <c r="L124137">
        <v>13860</v>
      </c>
    </row>
    <row r="124138" spans="1:12" x14ac:dyDescent="0.3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I124138"/>
      <c r="J124138" t="s">
        <v>15</v>
      </c>
      <c r="K124138">
        <v>12600</v>
      </c>
      <c r="L124138">
        <v>12600</v>
      </c>
    </row>
    <row r="124139" spans="1:12" x14ac:dyDescent="0.3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3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3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I124141"/>
      <c r="J124141" t="s">
        <v>15</v>
      </c>
      <c r="K124141">
        <v>15120</v>
      </c>
      <c r="L124141">
        <v>15120</v>
      </c>
    </row>
    <row r="124142" spans="1:12" x14ac:dyDescent="0.3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I124142"/>
      <c r="J124142" t="s">
        <v>18</v>
      </c>
      <c r="K124142">
        <v>13860</v>
      </c>
      <c r="L124142">
        <v>5544</v>
      </c>
    </row>
    <row r="124143" spans="1:12" x14ac:dyDescent="0.3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I124143"/>
      <c r="J124143" t="s">
        <v>15</v>
      </c>
      <c r="K124143">
        <v>16800</v>
      </c>
      <c r="L124143">
        <v>16800</v>
      </c>
    </row>
    <row r="124144" spans="1:12" x14ac:dyDescent="0.3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I124144"/>
      <c r="J124144" t="s">
        <v>26</v>
      </c>
      <c r="K124144">
        <v>16800</v>
      </c>
      <c r="L124144">
        <v>16800</v>
      </c>
    </row>
    <row r="124145" spans="1:12" x14ac:dyDescent="0.3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I124145"/>
      <c r="J124145" t="s">
        <v>15</v>
      </c>
      <c r="K124145">
        <v>16800</v>
      </c>
      <c r="L124145">
        <v>16800</v>
      </c>
    </row>
    <row r="124146" spans="1:12" x14ac:dyDescent="0.3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I124146"/>
      <c r="J124146" t="s">
        <v>18</v>
      </c>
      <c r="K124146">
        <v>16800</v>
      </c>
      <c r="L124146">
        <v>6720</v>
      </c>
    </row>
    <row r="124147" spans="1:12" x14ac:dyDescent="0.3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I124147"/>
      <c r="J124147" t="s">
        <v>15</v>
      </c>
      <c r="K124147">
        <v>16800</v>
      </c>
      <c r="L124147">
        <v>16800</v>
      </c>
    </row>
    <row r="124148" spans="1:12" x14ac:dyDescent="0.3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I124148"/>
      <c r="J124148" t="s">
        <v>18</v>
      </c>
      <c r="K124148">
        <v>16800</v>
      </c>
      <c r="L124148">
        <v>6720</v>
      </c>
    </row>
    <row r="124149" spans="1:12" x14ac:dyDescent="0.3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3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I124150"/>
      <c r="J124150" t="s">
        <v>26</v>
      </c>
      <c r="K124150">
        <v>18480</v>
      </c>
      <c r="L124150">
        <v>18480</v>
      </c>
    </row>
    <row r="124151" spans="1:12" x14ac:dyDescent="0.3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I124151"/>
      <c r="J124151" t="s">
        <v>18</v>
      </c>
      <c r="K124151">
        <v>16800</v>
      </c>
      <c r="L124151">
        <v>6720</v>
      </c>
    </row>
    <row r="124152" spans="1:12" x14ac:dyDescent="0.3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I124152"/>
      <c r="J124152" t="s">
        <v>18</v>
      </c>
      <c r="K124152">
        <v>16800</v>
      </c>
      <c r="L124152">
        <v>6720</v>
      </c>
    </row>
    <row r="124153" spans="1:12" x14ac:dyDescent="0.3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I124153"/>
      <c r="J124153" t="s">
        <v>18</v>
      </c>
      <c r="K124153">
        <v>16800</v>
      </c>
      <c r="L124153">
        <v>6720</v>
      </c>
    </row>
    <row r="124154" spans="1:12" x14ac:dyDescent="0.3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3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I124155"/>
      <c r="J124155" t="s">
        <v>18</v>
      </c>
      <c r="K124155">
        <v>18480</v>
      </c>
      <c r="L124155">
        <v>7392</v>
      </c>
    </row>
    <row r="124156" spans="1:12" x14ac:dyDescent="0.3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I124156"/>
      <c r="J124156" t="s">
        <v>15</v>
      </c>
      <c r="K124156">
        <v>16800</v>
      </c>
      <c r="L124156">
        <v>16800</v>
      </c>
    </row>
    <row r="124157" spans="1:12" x14ac:dyDescent="0.3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3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I124158"/>
      <c r="J124158" t="s">
        <v>15</v>
      </c>
      <c r="K124158">
        <v>16800</v>
      </c>
      <c r="L124158">
        <v>16800</v>
      </c>
    </row>
    <row r="124159" spans="1:12" x14ac:dyDescent="0.3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3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3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I124161"/>
      <c r="J124161" t="s">
        <v>18</v>
      </c>
      <c r="K124161">
        <v>26600</v>
      </c>
      <c r="L124161">
        <v>10640</v>
      </c>
    </row>
    <row r="124162" spans="1:12" x14ac:dyDescent="0.3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I124162"/>
      <c r="J124162" t="s">
        <v>18</v>
      </c>
      <c r="K124162">
        <v>26600</v>
      </c>
      <c r="L124162">
        <v>10640</v>
      </c>
    </row>
    <row r="124163" spans="1:12" x14ac:dyDescent="0.3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3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3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3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3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I124167"/>
      <c r="J124167" t="s">
        <v>15</v>
      </c>
      <c r="K124167">
        <v>9100</v>
      </c>
      <c r="L124167">
        <v>9100</v>
      </c>
    </row>
    <row r="124168" spans="1:12" x14ac:dyDescent="0.3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I124168"/>
      <c r="J124168" t="s">
        <v>18</v>
      </c>
      <c r="K124168">
        <v>9100</v>
      </c>
      <c r="L124168">
        <v>3640</v>
      </c>
    </row>
    <row r="124169" spans="1:12" x14ac:dyDescent="0.3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3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I124170"/>
      <c r="J124170" t="s">
        <v>15</v>
      </c>
      <c r="K124170">
        <v>9100</v>
      </c>
      <c r="L124170">
        <v>9100</v>
      </c>
    </row>
    <row r="124171" spans="1:12" x14ac:dyDescent="0.3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3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I124172"/>
      <c r="J124172" t="s">
        <v>18</v>
      </c>
      <c r="K124172">
        <v>9100</v>
      </c>
      <c r="L124172">
        <v>3640</v>
      </c>
    </row>
    <row r="124173" spans="1:12" x14ac:dyDescent="0.3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I124173"/>
      <c r="J124173" t="s">
        <v>18</v>
      </c>
      <c r="K124173">
        <v>10010</v>
      </c>
      <c r="L124173">
        <v>4004</v>
      </c>
    </row>
    <row r="124174" spans="1:12" x14ac:dyDescent="0.3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I124174"/>
      <c r="J124174" t="s">
        <v>15</v>
      </c>
      <c r="K124174">
        <v>9100</v>
      </c>
      <c r="L124174">
        <v>9100</v>
      </c>
    </row>
    <row r="124175" spans="1:12" x14ac:dyDescent="0.3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3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I124176"/>
      <c r="J124176" t="s">
        <v>15</v>
      </c>
      <c r="K124176">
        <v>9100</v>
      </c>
      <c r="L124176">
        <v>9100</v>
      </c>
    </row>
    <row r="124177" spans="1:12" x14ac:dyDescent="0.3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I124177"/>
      <c r="J124177" t="s">
        <v>15</v>
      </c>
      <c r="K124177">
        <v>9100</v>
      </c>
      <c r="L124177">
        <v>9100</v>
      </c>
    </row>
    <row r="124178" spans="1:12" x14ac:dyDescent="0.3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3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3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I124180"/>
      <c r="J124180" t="s">
        <v>18</v>
      </c>
      <c r="K124180">
        <v>9100</v>
      </c>
      <c r="L124180">
        <v>3640</v>
      </c>
    </row>
    <row r="124181" spans="1:12" x14ac:dyDescent="0.3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I124181"/>
      <c r="J124181" t="s">
        <v>15</v>
      </c>
      <c r="K124181">
        <v>9100</v>
      </c>
      <c r="L124181">
        <v>9100</v>
      </c>
    </row>
    <row r="124182" spans="1:12" x14ac:dyDescent="0.3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I124182"/>
      <c r="J124182" t="s">
        <v>15</v>
      </c>
      <c r="K124182">
        <v>9100</v>
      </c>
      <c r="L124182">
        <v>9100</v>
      </c>
    </row>
    <row r="124183" spans="1:12" x14ac:dyDescent="0.3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I124183"/>
      <c r="J124183" t="s">
        <v>18</v>
      </c>
      <c r="K124183">
        <v>9100</v>
      </c>
      <c r="L124183">
        <v>3640</v>
      </c>
    </row>
    <row r="124184" spans="1:12" x14ac:dyDescent="0.3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I124184"/>
      <c r="J124184" t="s">
        <v>15</v>
      </c>
      <c r="K124184">
        <v>9100</v>
      </c>
      <c r="L124184">
        <v>9100</v>
      </c>
    </row>
    <row r="124185" spans="1:12" x14ac:dyDescent="0.3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I124185"/>
      <c r="J124185" t="s">
        <v>15</v>
      </c>
      <c r="K124185">
        <v>9100</v>
      </c>
      <c r="L124185">
        <v>9100</v>
      </c>
    </row>
    <row r="124186" spans="1:12" x14ac:dyDescent="0.3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I124186"/>
      <c r="J124186" t="s">
        <v>18</v>
      </c>
      <c r="K124186">
        <v>9100</v>
      </c>
      <c r="L124186">
        <v>3640</v>
      </c>
    </row>
    <row r="124187" spans="1:12" x14ac:dyDescent="0.3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I124187"/>
      <c r="J124187" t="s">
        <v>18</v>
      </c>
      <c r="K124187">
        <v>10010</v>
      </c>
      <c r="L124187">
        <v>4004</v>
      </c>
    </row>
    <row r="124188" spans="1:12" x14ac:dyDescent="0.3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3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I124189"/>
      <c r="J124189" t="s">
        <v>18</v>
      </c>
      <c r="K124189">
        <v>12600</v>
      </c>
      <c r="L124189">
        <v>5040</v>
      </c>
    </row>
    <row r="124190" spans="1:12" x14ac:dyDescent="0.3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3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I124191"/>
      <c r="J124191" t="s">
        <v>26</v>
      </c>
      <c r="K124191">
        <v>12600</v>
      </c>
      <c r="L124191">
        <v>12600</v>
      </c>
    </row>
    <row r="124192" spans="1:12" x14ac:dyDescent="0.3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3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3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3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I124195"/>
      <c r="J124195" t="s">
        <v>18</v>
      </c>
      <c r="K124195">
        <v>15120</v>
      </c>
      <c r="L124195">
        <v>6048</v>
      </c>
    </row>
    <row r="124196" spans="1:12" x14ac:dyDescent="0.3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3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I124197"/>
      <c r="J124197" t="s">
        <v>15</v>
      </c>
      <c r="K124197">
        <v>12600</v>
      </c>
      <c r="L124197">
        <v>12600</v>
      </c>
    </row>
    <row r="124198" spans="1:12" x14ac:dyDescent="0.3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3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3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I124200"/>
      <c r="J124200" t="s">
        <v>18</v>
      </c>
      <c r="K124200">
        <v>12600</v>
      </c>
      <c r="L124200">
        <v>5040</v>
      </c>
    </row>
    <row r="124201" spans="1:12" x14ac:dyDescent="0.3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I124201"/>
      <c r="J124201" t="s">
        <v>15</v>
      </c>
      <c r="K124201">
        <v>12600</v>
      </c>
      <c r="L124201">
        <v>12600</v>
      </c>
    </row>
    <row r="124202" spans="1:12" x14ac:dyDescent="0.3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I124202"/>
      <c r="J124202" t="s">
        <v>18</v>
      </c>
      <c r="K124202">
        <v>12600</v>
      </c>
      <c r="L124202">
        <v>5040</v>
      </c>
    </row>
    <row r="124203" spans="1:12" x14ac:dyDescent="0.3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3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I124204"/>
      <c r="J124204" t="s">
        <v>15</v>
      </c>
      <c r="K124204">
        <v>12600</v>
      </c>
      <c r="L124204">
        <v>12600</v>
      </c>
    </row>
    <row r="124205" spans="1:12" x14ac:dyDescent="0.3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3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3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I124207"/>
      <c r="J124207" t="s">
        <v>26</v>
      </c>
      <c r="K124207">
        <v>12600</v>
      </c>
      <c r="L124207">
        <v>12600</v>
      </c>
    </row>
    <row r="124208" spans="1:12" x14ac:dyDescent="0.3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I124208"/>
      <c r="J124208" t="s">
        <v>15</v>
      </c>
      <c r="K124208">
        <v>12600</v>
      </c>
      <c r="L124208">
        <v>12600</v>
      </c>
    </row>
    <row r="124209" spans="1:12" x14ac:dyDescent="0.3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3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I124210"/>
      <c r="J124210" t="s">
        <v>15</v>
      </c>
      <c r="K124210">
        <v>12600</v>
      </c>
      <c r="L124210">
        <v>12600</v>
      </c>
    </row>
    <row r="124211" spans="1:12" x14ac:dyDescent="0.3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I124211"/>
      <c r="J124211" t="s">
        <v>18</v>
      </c>
      <c r="K124211">
        <v>12600</v>
      </c>
      <c r="L124211">
        <v>5040</v>
      </c>
    </row>
    <row r="124212" spans="1:12" x14ac:dyDescent="0.3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I124212"/>
      <c r="J124212" t="s">
        <v>26</v>
      </c>
      <c r="K124212">
        <v>12600</v>
      </c>
      <c r="L124212">
        <v>12600</v>
      </c>
    </row>
    <row r="124213" spans="1:12" x14ac:dyDescent="0.3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3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3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3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I124216"/>
      <c r="J124216" t="s">
        <v>15</v>
      </c>
      <c r="K124216">
        <v>16800</v>
      </c>
      <c r="L124216">
        <v>16800</v>
      </c>
    </row>
    <row r="124217" spans="1:12" x14ac:dyDescent="0.3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3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3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I124219"/>
      <c r="J124219" t="s">
        <v>18</v>
      </c>
      <c r="K124219">
        <v>16800</v>
      </c>
      <c r="L124219">
        <v>6720</v>
      </c>
    </row>
    <row r="124220" spans="1:12" x14ac:dyDescent="0.3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3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I124221"/>
      <c r="J124221" t="s">
        <v>18</v>
      </c>
      <c r="K124221">
        <v>16800</v>
      </c>
      <c r="L124221">
        <v>6720</v>
      </c>
    </row>
    <row r="124222" spans="1:12" x14ac:dyDescent="0.3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I124222"/>
      <c r="J124222" t="s">
        <v>15</v>
      </c>
      <c r="K124222">
        <v>20160</v>
      </c>
      <c r="L124222">
        <v>20160</v>
      </c>
    </row>
    <row r="124223" spans="1:12" x14ac:dyDescent="0.3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I124223"/>
      <c r="J124223" t="s">
        <v>18</v>
      </c>
      <c r="K124223">
        <v>16800</v>
      </c>
      <c r="L124223">
        <v>6720</v>
      </c>
    </row>
    <row r="124224" spans="1:12" x14ac:dyDescent="0.3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3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3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3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I124227"/>
      <c r="J124227" t="s">
        <v>18</v>
      </c>
      <c r="K124227">
        <v>29260</v>
      </c>
      <c r="L124227">
        <v>11704</v>
      </c>
    </row>
    <row r="124228" spans="1:12" x14ac:dyDescent="0.3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I124228"/>
      <c r="J124228" t="s">
        <v>15</v>
      </c>
      <c r="K124228">
        <v>31920</v>
      </c>
      <c r="L124228">
        <v>31920</v>
      </c>
    </row>
    <row r="124229" spans="1:12" x14ac:dyDescent="0.3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I124229"/>
      <c r="J124229" t="s">
        <v>18</v>
      </c>
      <c r="K124229">
        <v>29260</v>
      </c>
      <c r="L124229">
        <v>11704</v>
      </c>
    </row>
    <row r="124230" spans="1:12" x14ac:dyDescent="0.3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3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3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I124232"/>
      <c r="J124232" t="s">
        <v>26</v>
      </c>
      <c r="K124232">
        <v>9100</v>
      </c>
      <c r="L124232">
        <v>9100</v>
      </c>
    </row>
    <row r="124233" spans="1:12" x14ac:dyDescent="0.3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I124233"/>
      <c r="J124233" t="s">
        <v>15</v>
      </c>
      <c r="K124233">
        <v>9100</v>
      </c>
      <c r="L124233">
        <v>9100</v>
      </c>
    </row>
    <row r="124234" spans="1:12" x14ac:dyDescent="0.3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3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3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I124236"/>
      <c r="J124236" t="s">
        <v>18</v>
      </c>
      <c r="K124236">
        <v>9100</v>
      </c>
      <c r="L124236">
        <v>3640</v>
      </c>
    </row>
    <row r="124237" spans="1:12" x14ac:dyDescent="0.3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I124237"/>
      <c r="J124237" t="s">
        <v>18</v>
      </c>
      <c r="K124237">
        <v>9100</v>
      </c>
      <c r="L124237">
        <v>3640</v>
      </c>
    </row>
    <row r="124238" spans="1:12" x14ac:dyDescent="0.3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3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3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I124240"/>
      <c r="J124240" t="s">
        <v>15</v>
      </c>
      <c r="K124240">
        <v>9100</v>
      </c>
      <c r="L124240">
        <v>9100</v>
      </c>
    </row>
    <row r="124241" spans="1:12" x14ac:dyDescent="0.3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I124241"/>
      <c r="J124241" t="s">
        <v>18</v>
      </c>
      <c r="K124241">
        <v>10920</v>
      </c>
      <c r="L124241">
        <v>4368</v>
      </c>
    </row>
    <row r="124242" spans="1:12" x14ac:dyDescent="0.3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3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I124243"/>
      <c r="J124243" t="s">
        <v>15</v>
      </c>
      <c r="K124243">
        <v>9100</v>
      </c>
      <c r="L124243">
        <v>9100</v>
      </c>
    </row>
    <row r="124244" spans="1:12" x14ac:dyDescent="0.3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I124244"/>
      <c r="J124244" t="s">
        <v>15</v>
      </c>
      <c r="K124244">
        <v>9100</v>
      </c>
      <c r="L124244">
        <v>9100</v>
      </c>
    </row>
    <row r="124245" spans="1:12" x14ac:dyDescent="0.3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3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I124246"/>
      <c r="J124246" t="s">
        <v>15</v>
      </c>
      <c r="K124246">
        <v>10920</v>
      </c>
      <c r="L124246">
        <v>10920</v>
      </c>
    </row>
    <row r="124247" spans="1:12" x14ac:dyDescent="0.3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3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I124248"/>
      <c r="J124248" t="s">
        <v>18</v>
      </c>
      <c r="K124248">
        <v>9100</v>
      </c>
      <c r="L124248">
        <v>3640</v>
      </c>
    </row>
    <row r="124249" spans="1:12" x14ac:dyDescent="0.3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3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3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I124251"/>
      <c r="J124251" t="s">
        <v>15</v>
      </c>
      <c r="K124251">
        <v>9100</v>
      </c>
      <c r="L124251">
        <v>9100</v>
      </c>
    </row>
    <row r="124252" spans="1:12" x14ac:dyDescent="0.3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I124252"/>
      <c r="J124252" t="s">
        <v>15</v>
      </c>
      <c r="K124252">
        <v>9100</v>
      </c>
      <c r="L124252">
        <v>9100</v>
      </c>
    </row>
    <row r="124253" spans="1:12" x14ac:dyDescent="0.3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I124253"/>
      <c r="J124253" t="s">
        <v>15</v>
      </c>
      <c r="K124253">
        <v>9100</v>
      </c>
      <c r="L124253">
        <v>9100</v>
      </c>
    </row>
    <row r="124254" spans="1:12" x14ac:dyDescent="0.3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I124254"/>
      <c r="J124254" t="s">
        <v>15</v>
      </c>
      <c r="K124254">
        <v>9100</v>
      </c>
      <c r="L124254">
        <v>9100</v>
      </c>
    </row>
    <row r="124255" spans="1:12" x14ac:dyDescent="0.3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I124255"/>
      <c r="J124255" t="s">
        <v>15</v>
      </c>
      <c r="K124255">
        <v>9100</v>
      </c>
      <c r="L124255">
        <v>9100</v>
      </c>
    </row>
    <row r="124256" spans="1:12" x14ac:dyDescent="0.3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3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I124257"/>
      <c r="J124257" t="s">
        <v>15</v>
      </c>
      <c r="K124257">
        <v>10920</v>
      </c>
      <c r="L124257">
        <v>10920</v>
      </c>
    </row>
    <row r="124258" spans="1:12" x14ac:dyDescent="0.3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3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I124259"/>
      <c r="J124259" t="s">
        <v>18</v>
      </c>
      <c r="K124259">
        <v>9100</v>
      </c>
      <c r="L124259">
        <v>3640</v>
      </c>
    </row>
    <row r="124260" spans="1:12" x14ac:dyDescent="0.3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I124260"/>
      <c r="J124260" t="s">
        <v>18</v>
      </c>
      <c r="K124260">
        <v>9100</v>
      </c>
      <c r="L124260">
        <v>3640</v>
      </c>
    </row>
    <row r="124261" spans="1:12" x14ac:dyDescent="0.3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3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I124262"/>
      <c r="J124262" t="s">
        <v>18</v>
      </c>
      <c r="K124262">
        <v>9100</v>
      </c>
      <c r="L124262">
        <v>3640</v>
      </c>
    </row>
    <row r="124263" spans="1:12" x14ac:dyDescent="0.3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I124263"/>
      <c r="J124263" t="s">
        <v>18</v>
      </c>
      <c r="K124263">
        <v>15120</v>
      </c>
      <c r="L124263">
        <v>6048</v>
      </c>
    </row>
    <row r="124264" spans="1:12" x14ac:dyDescent="0.3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I124264"/>
      <c r="J124264" t="s">
        <v>15</v>
      </c>
      <c r="K124264">
        <v>12600</v>
      </c>
      <c r="L124264">
        <v>12600</v>
      </c>
    </row>
    <row r="124265" spans="1:12" x14ac:dyDescent="0.3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I124265"/>
      <c r="J124265" t="s">
        <v>18</v>
      </c>
      <c r="K124265">
        <v>12600</v>
      </c>
      <c r="L124265">
        <v>5040</v>
      </c>
    </row>
    <row r="124266" spans="1:12" x14ac:dyDescent="0.3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3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3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3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3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I124270"/>
      <c r="J124270" t="s">
        <v>15</v>
      </c>
      <c r="K124270">
        <v>12600</v>
      </c>
      <c r="L124270">
        <v>12600</v>
      </c>
    </row>
    <row r="124271" spans="1:12" x14ac:dyDescent="0.3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I124271"/>
      <c r="J124271" t="s">
        <v>15</v>
      </c>
      <c r="K124271">
        <v>12600</v>
      </c>
      <c r="L124271">
        <v>12600</v>
      </c>
    </row>
    <row r="124272" spans="1:12" x14ac:dyDescent="0.3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I124272"/>
      <c r="J124272" t="s">
        <v>18</v>
      </c>
      <c r="K124272">
        <v>12600</v>
      </c>
      <c r="L124272">
        <v>5040</v>
      </c>
    </row>
    <row r="124273" spans="1:12" x14ac:dyDescent="0.3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I124273"/>
      <c r="J124273" t="s">
        <v>18</v>
      </c>
      <c r="K124273">
        <v>12600</v>
      </c>
      <c r="L124273">
        <v>5040</v>
      </c>
    </row>
    <row r="124274" spans="1:12" x14ac:dyDescent="0.3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I124274"/>
      <c r="J124274" t="s">
        <v>18</v>
      </c>
      <c r="K124274">
        <v>15120</v>
      </c>
      <c r="L124274">
        <v>6048</v>
      </c>
    </row>
    <row r="124275" spans="1:12" x14ac:dyDescent="0.3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3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3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3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3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I124279"/>
      <c r="J124279" t="s">
        <v>15</v>
      </c>
      <c r="K124279">
        <v>12600</v>
      </c>
      <c r="L124279">
        <v>12600</v>
      </c>
    </row>
    <row r="124280" spans="1:12" x14ac:dyDescent="0.3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I124280"/>
      <c r="J124280" t="s">
        <v>15</v>
      </c>
      <c r="K124280">
        <v>12600</v>
      </c>
      <c r="L124280">
        <v>12600</v>
      </c>
    </row>
    <row r="124281" spans="1:12" x14ac:dyDescent="0.3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I124281"/>
      <c r="J124281" t="s">
        <v>18</v>
      </c>
      <c r="K124281">
        <v>12600</v>
      </c>
      <c r="L124281">
        <v>5040</v>
      </c>
    </row>
    <row r="124282" spans="1:12" x14ac:dyDescent="0.3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3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I124283"/>
      <c r="J124283" t="s">
        <v>18</v>
      </c>
      <c r="K124283">
        <v>12600</v>
      </c>
      <c r="L124283">
        <v>5040</v>
      </c>
    </row>
    <row r="124284" spans="1:12" x14ac:dyDescent="0.3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3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3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I124286"/>
      <c r="J124286" t="s">
        <v>15</v>
      </c>
      <c r="K124286">
        <v>13860</v>
      </c>
      <c r="L124286">
        <v>13860</v>
      </c>
    </row>
    <row r="124287" spans="1:12" x14ac:dyDescent="0.3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3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I124288"/>
      <c r="J124288" t="s">
        <v>15</v>
      </c>
      <c r="K124288">
        <v>12600</v>
      </c>
      <c r="L124288">
        <v>12600</v>
      </c>
    </row>
    <row r="124289" spans="1:12" x14ac:dyDescent="0.3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3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I124290"/>
      <c r="J124290" t="s">
        <v>18</v>
      </c>
      <c r="K124290">
        <v>15120</v>
      </c>
      <c r="L124290">
        <v>6048</v>
      </c>
    </row>
    <row r="124291" spans="1:12" x14ac:dyDescent="0.3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I124291"/>
      <c r="J124291" t="s">
        <v>15</v>
      </c>
      <c r="K124291">
        <v>12600</v>
      </c>
      <c r="L124291">
        <v>12600</v>
      </c>
    </row>
    <row r="124292" spans="1:12" x14ac:dyDescent="0.3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I124292"/>
      <c r="J124292" t="s">
        <v>18</v>
      </c>
      <c r="K124292">
        <v>12600</v>
      </c>
      <c r="L124292">
        <v>5040</v>
      </c>
    </row>
    <row r="124293" spans="1:12" x14ac:dyDescent="0.3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I124293"/>
      <c r="J124293" t="s">
        <v>18</v>
      </c>
      <c r="K124293">
        <v>20160</v>
      </c>
      <c r="L124293">
        <v>8064</v>
      </c>
    </row>
    <row r="124294" spans="1:12" x14ac:dyDescent="0.3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I124294"/>
      <c r="J124294" t="s">
        <v>18</v>
      </c>
      <c r="K124294">
        <v>16800</v>
      </c>
      <c r="L124294">
        <v>6720</v>
      </c>
    </row>
    <row r="124295" spans="1:12" x14ac:dyDescent="0.3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I124295"/>
      <c r="J124295" t="s">
        <v>18</v>
      </c>
      <c r="K124295">
        <v>16800</v>
      </c>
      <c r="L124295">
        <v>6720</v>
      </c>
    </row>
    <row r="124296" spans="1:12" x14ac:dyDescent="0.3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3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3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3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3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I124300"/>
      <c r="J124300" t="s">
        <v>15</v>
      </c>
      <c r="K124300">
        <v>16800</v>
      </c>
      <c r="L124300">
        <v>16800</v>
      </c>
    </row>
    <row r="124301" spans="1:12" x14ac:dyDescent="0.3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I124301"/>
      <c r="J124301" t="s">
        <v>15</v>
      </c>
      <c r="K124301">
        <v>21840</v>
      </c>
      <c r="L124301">
        <v>21840</v>
      </c>
    </row>
    <row r="124302" spans="1:12" x14ac:dyDescent="0.3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3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3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I124304"/>
      <c r="J124304" t="s">
        <v>18</v>
      </c>
      <c r="K124304">
        <v>16800</v>
      </c>
      <c r="L124304">
        <v>6720</v>
      </c>
    </row>
    <row r="124305" spans="1:12" x14ac:dyDescent="0.3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3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I124306"/>
      <c r="J124306" t="s">
        <v>18</v>
      </c>
      <c r="K124306">
        <v>16800</v>
      </c>
      <c r="L124306">
        <v>6720</v>
      </c>
    </row>
    <row r="124307" spans="1:12" x14ac:dyDescent="0.3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I124307"/>
      <c r="J124307" t="s">
        <v>18</v>
      </c>
      <c r="K124307">
        <v>16800</v>
      </c>
      <c r="L124307">
        <v>6720</v>
      </c>
    </row>
    <row r="124308" spans="1:12" x14ac:dyDescent="0.3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3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I124309"/>
      <c r="J124309" t="s">
        <v>15</v>
      </c>
      <c r="K124309">
        <v>16800</v>
      </c>
      <c r="L124309">
        <v>16800</v>
      </c>
    </row>
    <row r="124310" spans="1:12" x14ac:dyDescent="0.3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I124310"/>
      <c r="J124310" t="s">
        <v>15</v>
      </c>
      <c r="K124310">
        <v>34580</v>
      </c>
      <c r="L124310">
        <v>34580</v>
      </c>
    </row>
    <row r="124311" spans="1:12" x14ac:dyDescent="0.3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3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I124312"/>
      <c r="J124312" t="s">
        <v>15</v>
      </c>
      <c r="K124312">
        <v>26600</v>
      </c>
      <c r="L124312">
        <v>26600</v>
      </c>
    </row>
    <row r="124313" spans="1:12" x14ac:dyDescent="0.3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I124313"/>
      <c r="J124313" t="s">
        <v>15</v>
      </c>
      <c r="K124313">
        <v>26600</v>
      </c>
      <c r="L124313">
        <v>26600</v>
      </c>
    </row>
    <row r="124314" spans="1:12" x14ac:dyDescent="0.3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I124314"/>
      <c r="J124314" t="s">
        <v>18</v>
      </c>
      <c r="K124314">
        <v>26600</v>
      </c>
      <c r="L124314">
        <v>10640</v>
      </c>
    </row>
    <row r="124315" spans="1:12" x14ac:dyDescent="0.3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I124315"/>
      <c r="J124315" t="s">
        <v>15</v>
      </c>
      <c r="K124315">
        <v>31920</v>
      </c>
      <c r="L124315">
        <v>31920</v>
      </c>
    </row>
    <row r="124316" spans="1:12" x14ac:dyDescent="0.3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3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3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3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I124319"/>
      <c r="J124319" t="s">
        <v>15</v>
      </c>
      <c r="K124319">
        <v>26600</v>
      </c>
      <c r="L124319">
        <v>26600</v>
      </c>
    </row>
    <row r="124320" spans="1:12" x14ac:dyDescent="0.3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I124320"/>
      <c r="J124320" t="s">
        <v>18</v>
      </c>
      <c r="K124320">
        <v>29260</v>
      </c>
      <c r="L124320">
        <v>11704</v>
      </c>
    </row>
    <row r="124321" spans="1:12" x14ac:dyDescent="0.3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I124321"/>
      <c r="J124321" t="s">
        <v>15</v>
      </c>
      <c r="K124321">
        <v>26600</v>
      </c>
      <c r="L124321">
        <v>26600</v>
      </c>
    </row>
    <row r="124322" spans="1:12" x14ac:dyDescent="0.3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3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I124323"/>
      <c r="J124323" t="s">
        <v>15</v>
      </c>
      <c r="K124323">
        <v>26600</v>
      </c>
      <c r="L124323">
        <v>26600</v>
      </c>
    </row>
    <row r="124324" spans="1:12" x14ac:dyDescent="0.3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I124324"/>
      <c r="J124324" t="s">
        <v>18</v>
      </c>
      <c r="K124324">
        <v>11050</v>
      </c>
      <c r="L124324">
        <v>4420</v>
      </c>
    </row>
    <row r="124325" spans="1:12" x14ac:dyDescent="0.3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3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3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I124327"/>
      <c r="J124327" t="s">
        <v>15</v>
      </c>
      <c r="K124327">
        <v>11050</v>
      </c>
      <c r="L124327">
        <v>11050</v>
      </c>
    </row>
    <row r="124328" spans="1:12" x14ac:dyDescent="0.3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3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I124329"/>
      <c r="J124329" t="s">
        <v>18</v>
      </c>
      <c r="K124329">
        <v>11050</v>
      </c>
      <c r="L124329">
        <v>4420</v>
      </c>
    </row>
    <row r="124330" spans="1:12" x14ac:dyDescent="0.3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3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I124331"/>
      <c r="J124331" t="s">
        <v>18</v>
      </c>
      <c r="K124331">
        <v>11050</v>
      </c>
      <c r="L124331">
        <v>4420</v>
      </c>
    </row>
    <row r="124332" spans="1:12" x14ac:dyDescent="0.3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I124332"/>
      <c r="J124332" t="s">
        <v>26</v>
      </c>
      <c r="K124332">
        <v>11050</v>
      </c>
      <c r="L124332">
        <v>11050</v>
      </c>
    </row>
    <row r="124333" spans="1:12" x14ac:dyDescent="0.3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I124333"/>
      <c r="J124333" t="s">
        <v>26</v>
      </c>
      <c r="K124333">
        <v>11050</v>
      </c>
      <c r="L124333">
        <v>11050</v>
      </c>
    </row>
    <row r="124334" spans="1:12" x14ac:dyDescent="0.3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3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3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I124336"/>
      <c r="J124336" t="s">
        <v>15</v>
      </c>
      <c r="K124336">
        <v>15300</v>
      </c>
      <c r="L124336">
        <v>15300</v>
      </c>
    </row>
    <row r="124337" spans="1:12" x14ac:dyDescent="0.3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3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I124338"/>
      <c r="J124338" t="s">
        <v>15</v>
      </c>
      <c r="K124338">
        <v>15300</v>
      </c>
      <c r="L124338">
        <v>15300</v>
      </c>
    </row>
    <row r="124339" spans="1:12" x14ac:dyDescent="0.3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3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3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I124342"/>
      <c r="J124342" t="s">
        <v>15</v>
      </c>
      <c r="K124342">
        <v>15300</v>
      </c>
      <c r="L124342">
        <v>15300</v>
      </c>
    </row>
    <row r="124343" spans="1:12" x14ac:dyDescent="0.3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3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3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3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I124347"/>
      <c r="J124347" t="s">
        <v>15</v>
      </c>
      <c r="K124347">
        <v>15300</v>
      </c>
      <c r="L124347">
        <v>15300</v>
      </c>
    </row>
    <row r="124348" spans="1:12" x14ac:dyDescent="0.3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3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3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I124350"/>
      <c r="J124350" t="s">
        <v>18</v>
      </c>
      <c r="K124350">
        <v>16830</v>
      </c>
      <c r="L124350">
        <v>6732</v>
      </c>
    </row>
    <row r="124351" spans="1:12" x14ac:dyDescent="0.3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3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I124352"/>
      <c r="J124352" t="s">
        <v>15</v>
      </c>
      <c r="K124352">
        <v>15300</v>
      </c>
      <c r="L124352">
        <v>15300</v>
      </c>
    </row>
    <row r="124353" spans="1:12" x14ac:dyDescent="0.3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I124353"/>
      <c r="J124353" t="s">
        <v>18</v>
      </c>
      <c r="K124353">
        <v>18360</v>
      </c>
      <c r="L124353">
        <v>7344</v>
      </c>
    </row>
    <row r="124354" spans="1:12" x14ac:dyDescent="0.3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I124354"/>
      <c r="J124354" t="s">
        <v>15</v>
      </c>
      <c r="K124354">
        <v>15300</v>
      </c>
      <c r="L124354">
        <v>15300</v>
      </c>
    </row>
    <row r="124355" spans="1:12" x14ac:dyDescent="0.3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I124355"/>
      <c r="J124355" t="s">
        <v>15</v>
      </c>
      <c r="K124355">
        <v>16830</v>
      </c>
      <c r="L124355">
        <v>16830</v>
      </c>
    </row>
    <row r="124356" spans="1:12" x14ac:dyDescent="0.3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I124356"/>
      <c r="J124356" t="s">
        <v>18</v>
      </c>
      <c r="K124356">
        <v>15300</v>
      </c>
      <c r="L124356">
        <v>6120</v>
      </c>
    </row>
    <row r="124357" spans="1:12" x14ac:dyDescent="0.3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3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3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3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I124360"/>
      <c r="J124360" t="s">
        <v>15</v>
      </c>
      <c r="K124360">
        <v>16830</v>
      </c>
      <c r="L124360">
        <v>16830</v>
      </c>
    </row>
    <row r="124361" spans="1:12" x14ac:dyDescent="0.3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I124361"/>
      <c r="J124361" t="s">
        <v>18</v>
      </c>
      <c r="K124361">
        <v>15300</v>
      </c>
      <c r="L124361">
        <v>6120</v>
      </c>
    </row>
    <row r="124362" spans="1:12" x14ac:dyDescent="0.3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3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3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I124364"/>
      <c r="J124364" t="s">
        <v>15</v>
      </c>
      <c r="K124364">
        <v>24480</v>
      </c>
      <c r="L124364">
        <v>24480</v>
      </c>
    </row>
    <row r="124365" spans="1:12" x14ac:dyDescent="0.3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3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3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3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3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I124369"/>
      <c r="J124369" t="s">
        <v>18</v>
      </c>
      <c r="K124369">
        <v>20400</v>
      </c>
      <c r="L124369">
        <v>8160</v>
      </c>
    </row>
    <row r="124370" spans="1:12" x14ac:dyDescent="0.3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I124370"/>
      <c r="J124370" t="s">
        <v>15</v>
      </c>
      <c r="K124370">
        <v>20400</v>
      </c>
      <c r="L124370">
        <v>20400</v>
      </c>
    </row>
    <row r="124371" spans="1:12" x14ac:dyDescent="0.3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I124371"/>
      <c r="J124371" t="s">
        <v>18</v>
      </c>
      <c r="K124371">
        <v>20400</v>
      </c>
      <c r="L124371">
        <v>8160</v>
      </c>
    </row>
    <row r="124372" spans="1:12" x14ac:dyDescent="0.3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I124372"/>
      <c r="J124372" t="s">
        <v>18</v>
      </c>
      <c r="K124372">
        <v>22440</v>
      </c>
      <c r="L124372">
        <v>8976</v>
      </c>
    </row>
    <row r="124373" spans="1:12" x14ac:dyDescent="0.3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I124373"/>
      <c r="J124373" t="s">
        <v>15</v>
      </c>
      <c r="K124373">
        <v>20400</v>
      </c>
      <c r="L124373">
        <v>20400</v>
      </c>
    </row>
    <row r="124374" spans="1:12" x14ac:dyDescent="0.3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I124374"/>
      <c r="J124374" t="s">
        <v>18</v>
      </c>
      <c r="K124374">
        <v>20400</v>
      </c>
      <c r="L124374">
        <v>8160</v>
      </c>
    </row>
    <row r="124375" spans="1:12" x14ac:dyDescent="0.3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I124375"/>
      <c r="J124375" t="s">
        <v>18</v>
      </c>
      <c r="K124375">
        <v>20400</v>
      </c>
      <c r="L124375">
        <v>8160</v>
      </c>
    </row>
    <row r="124376" spans="1:12" x14ac:dyDescent="0.3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I124376"/>
      <c r="J124376" t="s">
        <v>15</v>
      </c>
      <c r="K124376">
        <v>20400</v>
      </c>
      <c r="L124376">
        <v>20400</v>
      </c>
    </row>
    <row r="124377" spans="1:12" x14ac:dyDescent="0.3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I124377"/>
      <c r="J124377" t="s">
        <v>18</v>
      </c>
      <c r="K124377">
        <v>22440</v>
      </c>
      <c r="L124377">
        <v>8976</v>
      </c>
    </row>
    <row r="124378" spans="1:12" x14ac:dyDescent="0.3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3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I124379"/>
      <c r="J124379" t="s">
        <v>18</v>
      </c>
      <c r="K124379">
        <v>20400</v>
      </c>
      <c r="L124379">
        <v>8160</v>
      </c>
    </row>
    <row r="124380" spans="1:12" x14ac:dyDescent="0.3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3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I124381"/>
      <c r="J124381" t="s">
        <v>26</v>
      </c>
      <c r="K124381">
        <v>38760</v>
      </c>
      <c r="L124381">
        <v>38760</v>
      </c>
    </row>
    <row r="124382" spans="1:12" x14ac:dyDescent="0.3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I124382"/>
      <c r="J124382" t="s">
        <v>18</v>
      </c>
      <c r="K124382">
        <v>32300</v>
      </c>
      <c r="L124382">
        <v>12920</v>
      </c>
    </row>
    <row r="124383" spans="1:12" x14ac:dyDescent="0.3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I124383"/>
      <c r="J124383" t="s">
        <v>15</v>
      </c>
      <c r="K124383">
        <v>12155</v>
      </c>
      <c r="L124383">
        <v>12155</v>
      </c>
    </row>
    <row r="124384" spans="1:12" x14ac:dyDescent="0.3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3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I124385"/>
      <c r="J124385" t="s">
        <v>18</v>
      </c>
      <c r="K124385">
        <v>11050</v>
      </c>
      <c r="L124385">
        <v>4420</v>
      </c>
    </row>
    <row r="124386" spans="1:12" x14ac:dyDescent="0.3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3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3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3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3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I124390"/>
      <c r="J124390" t="s">
        <v>18</v>
      </c>
      <c r="K124390">
        <v>11050</v>
      </c>
      <c r="L124390">
        <v>4420</v>
      </c>
    </row>
    <row r="124391" spans="1:12" x14ac:dyDescent="0.3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I124391"/>
      <c r="J124391" t="s">
        <v>15</v>
      </c>
      <c r="K124391">
        <v>11050</v>
      </c>
      <c r="L124391">
        <v>11050</v>
      </c>
    </row>
    <row r="124392" spans="1:12" x14ac:dyDescent="0.3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I124392"/>
      <c r="J124392" t="s">
        <v>18</v>
      </c>
      <c r="K124392">
        <v>11050</v>
      </c>
      <c r="L124392">
        <v>4420</v>
      </c>
    </row>
    <row r="124393" spans="1:12" x14ac:dyDescent="0.3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3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I124394"/>
      <c r="J124394" t="s">
        <v>18</v>
      </c>
      <c r="K124394">
        <v>11050</v>
      </c>
      <c r="L124394">
        <v>4420</v>
      </c>
    </row>
    <row r="124395" spans="1:12" x14ac:dyDescent="0.3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3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3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3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I124398"/>
      <c r="J124398" t="s">
        <v>15</v>
      </c>
      <c r="K124398">
        <v>11050</v>
      </c>
      <c r="L124398">
        <v>11050</v>
      </c>
    </row>
    <row r="124399" spans="1:12" x14ac:dyDescent="0.3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3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I124400"/>
      <c r="J124400" t="s">
        <v>15</v>
      </c>
      <c r="K124400">
        <v>11050</v>
      </c>
      <c r="L124400">
        <v>11050</v>
      </c>
    </row>
    <row r="124401" spans="1:12" x14ac:dyDescent="0.3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I124401"/>
      <c r="J124401" t="s">
        <v>26</v>
      </c>
      <c r="K124401">
        <v>11050</v>
      </c>
      <c r="L124401">
        <v>11050</v>
      </c>
    </row>
    <row r="124402" spans="1:12" x14ac:dyDescent="0.3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I124402"/>
      <c r="J124402" t="s">
        <v>15</v>
      </c>
      <c r="K124402">
        <v>12155</v>
      </c>
      <c r="L124402">
        <v>12155</v>
      </c>
    </row>
    <row r="124403" spans="1:12" x14ac:dyDescent="0.3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I124403"/>
      <c r="J124403" t="s">
        <v>15</v>
      </c>
      <c r="K124403">
        <v>11050</v>
      </c>
      <c r="L124403">
        <v>11050</v>
      </c>
    </row>
    <row r="124404" spans="1:12" x14ac:dyDescent="0.3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I124404"/>
      <c r="J124404" t="s">
        <v>18</v>
      </c>
      <c r="K124404">
        <v>13260</v>
      </c>
      <c r="L124404">
        <v>5304</v>
      </c>
    </row>
    <row r="124405" spans="1:12" x14ac:dyDescent="0.3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I124405"/>
      <c r="J124405" t="s">
        <v>15</v>
      </c>
      <c r="K124405">
        <v>11050</v>
      </c>
      <c r="L124405">
        <v>11050</v>
      </c>
    </row>
    <row r="124406" spans="1:12" x14ac:dyDescent="0.3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3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3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I124409"/>
      <c r="J124409" t="s">
        <v>26</v>
      </c>
      <c r="K124409">
        <v>15300</v>
      </c>
      <c r="L124409">
        <v>15300</v>
      </c>
    </row>
    <row r="124410" spans="1:12" x14ac:dyDescent="0.3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I124410"/>
      <c r="J124410" t="s">
        <v>18</v>
      </c>
      <c r="K124410">
        <v>15300</v>
      </c>
      <c r="L124410">
        <v>6120</v>
      </c>
    </row>
    <row r="124411" spans="1:12" x14ac:dyDescent="0.3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I124411"/>
      <c r="J124411" t="s">
        <v>26</v>
      </c>
      <c r="K124411">
        <v>15300</v>
      </c>
      <c r="L124411">
        <v>15300</v>
      </c>
    </row>
    <row r="124412" spans="1:12" x14ac:dyDescent="0.3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I124412"/>
      <c r="J124412" t="s">
        <v>18</v>
      </c>
      <c r="K124412">
        <v>16830</v>
      </c>
      <c r="L124412">
        <v>6732</v>
      </c>
    </row>
    <row r="124413" spans="1:12" x14ac:dyDescent="0.3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I124413"/>
      <c r="J124413" t="s">
        <v>15</v>
      </c>
      <c r="K124413">
        <v>18360</v>
      </c>
      <c r="L124413">
        <v>18360</v>
      </c>
    </row>
    <row r="124414" spans="1:12" x14ac:dyDescent="0.3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I124414"/>
      <c r="J124414" t="s">
        <v>18</v>
      </c>
      <c r="K124414">
        <v>15300</v>
      </c>
      <c r="L124414">
        <v>6120</v>
      </c>
    </row>
    <row r="124415" spans="1:12" x14ac:dyDescent="0.3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I124415"/>
      <c r="J124415" t="s">
        <v>18</v>
      </c>
      <c r="K124415">
        <v>15300</v>
      </c>
      <c r="L124415">
        <v>6120</v>
      </c>
    </row>
    <row r="124416" spans="1:12" x14ac:dyDescent="0.3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I124417"/>
      <c r="J124417" t="s">
        <v>18</v>
      </c>
      <c r="K124417">
        <v>15300</v>
      </c>
      <c r="L124417">
        <v>6120</v>
      </c>
    </row>
    <row r="124418" spans="1:12" x14ac:dyDescent="0.3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I124418"/>
      <c r="J124418" t="s">
        <v>26</v>
      </c>
      <c r="K124418">
        <v>15300</v>
      </c>
      <c r="L124418">
        <v>15300</v>
      </c>
    </row>
    <row r="124419" spans="1:12" x14ac:dyDescent="0.3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3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I124420"/>
      <c r="J124420" t="s">
        <v>15</v>
      </c>
      <c r="K124420">
        <v>15300</v>
      </c>
      <c r="L124420">
        <v>15300</v>
      </c>
    </row>
    <row r="124421" spans="1:12" x14ac:dyDescent="0.3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I124421"/>
      <c r="J124421" t="s">
        <v>15</v>
      </c>
      <c r="K124421">
        <v>16830</v>
      </c>
      <c r="L124421">
        <v>16830</v>
      </c>
    </row>
    <row r="124422" spans="1:12" x14ac:dyDescent="0.3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3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I124423"/>
      <c r="J124423" t="s">
        <v>15</v>
      </c>
      <c r="K124423">
        <v>15300</v>
      </c>
      <c r="L124423">
        <v>15300</v>
      </c>
    </row>
    <row r="124424" spans="1:12" x14ac:dyDescent="0.3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I124425"/>
      <c r="J124425" t="s">
        <v>15</v>
      </c>
      <c r="K124425">
        <v>15300</v>
      </c>
      <c r="L124425">
        <v>15300</v>
      </c>
    </row>
    <row r="124426" spans="1:12" x14ac:dyDescent="0.3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3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I124427"/>
      <c r="J124427" t="s">
        <v>15</v>
      </c>
      <c r="K124427">
        <v>15300</v>
      </c>
      <c r="L124427">
        <v>15300</v>
      </c>
    </row>
    <row r="124428" spans="1:12" x14ac:dyDescent="0.3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3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3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3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I124432"/>
      <c r="J124432" t="s">
        <v>18</v>
      </c>
      <c r="K124432">
        <v>15300</v>
      </c>
      <c r="L124432">
        <v>6120</v>
      </c>
    </row>
    <row r="124433" spans="1:12" x14ac:dyDescent="0.3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I124434"/>
      <c r="J124434" t="s">
        <v>15</v>
      </c>
      <c r="K124434">
        <v>15300</v>
      </c>
      <c r="L124434">
        <v>15300</v>
      </c>
    </row>
    <row r="124435" spans="1:12" x14ac:dyDescent="0.3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I124435"/>
      <c r="J124435" t="s">
        <v>18</v>
      </c>
      <c r="K124435">
        <v>20400</v>
      </c>
      <c r="L124435">
        <v>8160</v>
      </c>
    </row>
    <row r="124436" spans="1:12" x14ac:dyDescent="0.3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3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3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I124438"/>
      <c r="J124438" t="s">
        <v>15</v>
      </c>
      <c r="K124438">
        <v>24480</v>
      </c>
      <c r="L124438">
        <v>24480</v>
      </c>
    </row>
    <row r="124439" spans="1:12" x14ac:dyDescent="0.3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I124439"/>
      <c r="J124439" t="s">
        <v>18</v>
      </c>
      <c r="K124439">
        <v>22440</v>
      </c>
      <c r="L124439">
        <v>8976</v>
      </c>
    </row>
    <row r="124440" spans="1:12" x14ac:dyDescent="0.3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I124440"/>
      <c r="J124440" t="s">
        <v>15</v>
      </c>
      <c r="K124440">
        <v>20400</v>
      </c>
      <c r="L124440">
        <v>20400</v>
      </c>
    </row>
    <row r="124441" spans="1:12" x14ac:dyDescent="0.3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I124441"/>
      <c r="J124441" t="s">
        <v>26</v>
      </c>
      <c r="K124441">
        <v>20400</v>
      </c>
      <c r="L124441">
        <v>20400</v>
      </c>
    </row>
    <row r="124442" spans="1:12" x14ac:dyDescent="0.3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3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I124443"/>
      <c r="J124443" t="s">
        <v>15</v>
      </c>
      <c r="K124443">
        <v>20400</v>
      </c>
      <c r="L124443">
        <v>20400</v>
      </c>
    </row>
    <row r="124444" spans="1:12" x14ac:dyDescent="0.3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I124444"/>
      <c r="J124444" t="s">
        <v>15</v>
      </c>
      <c r="K124444">
        <v>24480</v>
      </c>
      <c r="L124444">
        <v>24480</v>
      </c>
    </row>
    <row r="124445" spans="1:12" x14ac:dyDescent="0.3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I124445"/>
      <c r="J124445" t="s">
        <v>15</v>
      </c>
      <c r="K124445">
        <v>20400</v>
      </c>
      <c r="L124445">
        <v>20400</v>
      </c>
    </row>
    <row r="124446" spans="1:12" x14ac:dyDescent="0.3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I124446"/>
      <c r="J124446" t="s">
        <v>18</v>
      </c>
      <c r="K124446">
        <v>20400</v>
      </c>
      <c r="L124446">
        <v>8160</v>
      </c>
    </row>
    <row r="124447" spans="1:12" x14ac:dyDescent="0.3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I124447"/>
      <c r="J124447" t="s">
        <v>26</v>
      </c>
      <c r="K124447">
        <v>20400</v>
      </c>
      <c r="L124447">
        <v>20400</v>
      </c>
    </row>
    <row r="124448" spans="1:12" x14ac:dyDescent="0.3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3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3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I124450"/>
      <c r="J124450" t="s">
        <v>26</v>
      </c>
      <c r="K124450">
        <v>35530</v>
      </c>
      <c r="L124450">
        <v>35530</v>
      </c>
    </row>
    <row r="124451" spans="1:12" x14ac:dyDescent="0.3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I124451"/>
      <c r="J124451" t="s">
        <v>15</v>
      </c>
      <c r="K124451">
        <v>32300</v>
      </c>
      <c r="L124451">
        <v>32300</v>
      </c>
    </row>
    <row r="124452" spans="1:12" x14ac:dyDescent="0.3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I124452"/>
      <c r="J124452" t="s">
        <v>26</v>
      </c>
      <c r="K124452">
        <v>32300</v>
      </c>
      <c r="L124452">
        <v>32300</v>
      </c>
    </row>
    <row r="124453" spans="1:12" x14ac:dyDescent="0.3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3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3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I124455"/>
      <c r="J124455" t="s">
        <v>15</v>
      </c>
      <c r="K124455">
        <v>32300</v>
      </c>
      <c r="L124455">
        <v>32300</v>
      </c>
    </row>
    <row r="124456" spans="1:12" x14ac:dyDescent="0.3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3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I124457"/>
      <c r="J124457" t="s">
        <v>26</v>
      </c>
      <c r="K124457">
        <v>32300</v>
      </c>
      <c r="L124457">
        <v>32300</v>
      </c>
    </row>
    <row r="124458" spans="1:12" x14ac:dyDescent="0.3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3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I124459"/>
      <c r="J124459" t="s">
        <v>15</v>
      </c>
      <c r="K124459">
        <v>11050</v>
      </c>
      <c r="L124459">
        <v>11050</v>
      </c>
    </row>
    <row r="124460" spans="1:12" x14ac:dyDescent="0.3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3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I124461"/>
      <c r="J124461" t="s">
        <v>26</v>
      </c>
      <c r="K124461">
        <v>11050</v>
      </c>
      <c r="L124461">
        <v>11050</v>
      </c>
    </row>
    <row r="124462" spans="1:12" x14ac:dyDescent="0.3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3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3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I124464"/>
      <c r="J124464" t="s">
        <v>15</v>
      </c>
      <c r="K124464">
        <v>11050</v>
      </c>
      <c r="L124464">
        <v>11050</v>
      </c>
    </row>
    <row r="124465" spans="1:12" x14ac:dyDescent="0.3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3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I124466"/>
      <c r="J124466" t="s">
        <v>26</v>
      </c>
      <c r="K124466">
        <v>11050</v>
      </c>
      <c r="L124466">
        <v>11050</v>
      </c>
    </row>
    <row r="124467" spans="1:12" x14ac:dyDescent="0.3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I124467"/>
      <c r="J124467" t="s">
        <v>18</v>
      </c>
      <c r="K124467">
        <v>11050</v>
      </c>
      <c r="L124467">
        <v>4420</v>
      </c>
    </row>
    <row r="124468" spans="1:12" x14ac:dyDescent="0.3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I124468"/>
      <c r="J124468" t="s">
        <v>15</v>
      </c>
      <c r="K124468">
        <v>11050</v>
      </c>
      <c r="L124468">
        <v>11050</v>
      </c>
    </row>
    <row r="124469" spans="1:12" x14ac:dyDescent="0.3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I124469"/>
      <c r="J124469" t="s">
        <v>15</v>
      </c>
      <c r="K124469">
        <v>11050</v>
      </c>
      <c r="L124469">
        <v>11050</v>
      </c>
    </row>
    <row r="124470" spans="1:12" x14ac:dyDescent="0.3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I124470"/>
      <c r="J124470" t="s">
        <v>18</v>
      </c>
      <c r="K124470">
        <v>13260</v>
      </c>
      <c r="L124470">
        <v>5304</v>
      </c>
    </row>
    <row r="124471" spans="1:12" x14ac:dyDescent="0.3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3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3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3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I124474"/>
      <c r="J124474" t="s">
        <v>15</v>
      </c>
      <c r="K124474">
        <v>11050</v>
      </c>
      <c r="L124474">
        <v>11050</v>
      </c>
    </row>
    <row r="124475" spans="1:12" x14ac:dyDescent="0.3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I124475"/>
      <c r="J124475" t="s">
        <v>26</v>
      </c>
      <c r="K124475">
        <v>12155</v>
      </c>
      <c r="L124475">
        <v>12155</v>
      </c>
    </row>
    <row r="124476" spans="1:12" x14ac:dyDescent="0.3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I124476"/>
      <c r="J124476" t="s">
        <v>15</v>
      </c>
      <c r="K124476">
        <v>11050</v>
      </c>
      <c r="L124476">
        <v>11050</v>
      </c>
    </row>
    <row r="124477" spans="1:12" x14ac:dyDescent="0.3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I124477"/>
      <c r="J124477" t="s">
        <v>18</v>
      </c>
      <c r="K124477">
        <v>11050</v>
      </c>
      <c r="L124477">
        <v>4420</v>
      </c>
    </row>
    <row r="124478" spans="1:12" x14ac:dyDescent="0.3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I124478"/>
      <c r="J124478" t="s">
        <v>18</v>
      </c>
      <c r="K124478">
        <v>11050</v>
      </c>
      <c r="L124478">
        <v>4420</v>
      </c>
    </row>
    <row r="124479" spans="1:12" x14ac:dyDescent="0.3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3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I124480"/>
      <c r="J124480" t="s">
        <v>18</v>
      </c>
      <c r="K124480">
        <v>16830</v>
      </c>
      <c r="L124480">
        <v>6732</v>
      </c>
    </row>
    <row r="124481" spans="1:12" x14ac:dyDescent="0.3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I124481"/>
      <c r="J124481" t="s">
        <v>18</v>
      </c>
      <c r="K124481">
        <v>15300</v>
      </c>
      <c r="L124481">
        <v>6120</v>
      </c>
    </row>
    <row r="124482" spans="1:12" x14ac:dyDescent="0.3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I124482"/>
      <c r="J124482" t="s">
        <v>26</v>
      </c>
      <c r="K124482">
        <v>15300</v>
      </c>
      <c r="L124482">
        <v>15300</v>
      </c>
    </row>
    <row r="124483" spans="1:12" x14ac:dyDescent="0.3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I124483"/>
      <c r="J124483" t="s">
        <v>18</v>
      </c>
      <c r="K124483">
        <v>15300</v>
      </c>
      <c r="L124483">
        <v>6120</v>
      </c>
    </row>
    <row r="124484" spans="1:12" x14ac:dyDescent="0.3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3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3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I124487"/>
      <c r="J124487" t="s">
        <v>18</v>
      </c>
      <c r="K124487">
        <v>15300</v>
      </c>
      <c r="L124487">
        <v>6120</v>
      </c>
    </row>
    <row r="124488" spans="1:12" x14ac:dyDescent="0.3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I124488"/>
      <c r="J124488" t="s">
        <v>18</v>
      </c>
      <c r="K124488">
        <v>15300</v>
      </c>
      <c r="L124488">
        <v>6120</v>
      </c>
    </row>
    <row r="124489" spans="1:12" x14ac:dyDescent="0.3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I124489"/>
      <c r="J124489" t="s">
        <v>15</v>
      </c>
      <c r="K124489">
        <v>15300</v>
      </c>
      <c r="L124489">
        <v>15300</v>
      </c>
    </row>
    <row r="124490" spans="1:12" x14ac:dyDescent="0.3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3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I124491"/>
      <c r="J124491" t="s">
        <v>15</v>
      </c>
      <c r="K124491">
        <v>15300</v>
      </c>
      <c r="L124491">
        <v>15300</v>
      </c>
    </row>
    <row r="124492" spans="1:12" x14ac:dyDescent="0.3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I124492"/>
      <c r="J124492" t="s">
        <v>15</v>
      </c>
      <c r="K124492">
        <v>15300</v>
      </c>
      <c r="L124492">
        <v>15300</v>
      </c>
    </row>
    <row r="124493" spans="1:12" x14ac:dyDescent="0.3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I124493"/>
      <c r="J124493" t="s">
        <v>18</v>
      </c>
      <c r="K124493">
        <v>15300</v>
      </c>
      <c r="L124493">
        <v>6120</v>
      </c>
    </row>
    <row r="124494" spans="1:12" x14ac:dyDescent="0.3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I124494"/>
      <c r="J124494" t="s">
        <v>26</v>
      </c>
      <c r="K124494">
        <v>15300</v>
      </c>
      <c r="L124494">
        <v>15300</v>
      </c>
    </row>
    <row r="124495" spans="1:12" x14ac:dyDescent="0.3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I124495"/>
      <c r="J124495" t="s">
        <v>15</v>
      </c>
      <c r="K124495">
        <v>15300</v>
      </c>
      <c r="L124495">
        <v>15300</v>
      </c>
    </row>
    <row r="124496" spans="1:12" x14ac:dyDescent="0.3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I124496"/>
      <c r="J124496" t="s">
        <v>15</v>
      </c>
      <c r="K124496">
        <v>15300</v>
      </c>
      <c r="L124496">
        <v>15300</v>
      </c>
    </row>
    <row r="124497" spans="1:12" x14ac:dyDescent="0.3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I124497"/>
      <c r="J124497" t="s">
        <v>18</v>
      </c>
      <c r="K124497">
        <v>15300</v>
      </c>
      <c r="L124497">
        <v>6120</v>
      </c>
    </row>
    <row r="124498" spans="1:12" x14ac:dyDescent="0.3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I124498"/>
      <c r="J124498" t="s">
        <v>18</v>
      </c>
      <c r="K124498">
        <v>16830</v>
      </c>
      <c r="L124498">
        <v>6732</v>
      </c>
    </row>
    <row r="124499" spans="1:12" x14ac:dyDescent="0.3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I124499"/>
      <c r="J124499" t="s">
        <v>15</v>
      </c>
      <c r="K124499">
        <v>15300</v>
      </c>
      <c r="L124499">
        <v>15300</v>
      </c>
    </row>
    <row r="124500" spans="1:12" x14ac:dyDescent="0.3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I124500"/>
      <c r="J124500" t="s">
        <v>18</v>
      </c>
      <c r="K124500">
        <v>15300</v>
      </c>
      <c r="L124500">
        <v>6120</v>
      </c>
    </row>
    <row r="124501" spans="1:12" x14ac:dyDescent="0.3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3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I124502"/>
      <c r="J124502" t="s">
        <v>18</v>
      </c>
      <c r="K124502">
        <v>15300</v>
      </c>
      <c r="L124502">
        <v>6120</v>
      </c>
    </row>
    <row r="124503" spans="1:12" x14ac:dyDescent="0.3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3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3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I124505"/>
      <c r="J124505" t="s">
        <v>18</v>
      </c>
      <c r="K124505">
        <v>15300</v>
      </c>
      <c r="L124505">
        <v>6120</v>
      </c>
    </row>
    <row r="124506" spans="1:12" x14ac:dyDescent="0.3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3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3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I124508"/>
      <c r="J124508" t="s">
        <v>15</v>
      </c>
      <c r="K124508">
        <v>20400</v>
      </c>
      <c r="L124508">
        <v>20400</v>
      </c>
    </row>
    <row r="124509" spans="1:12" x14ac:dyDescent="0.3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I124509"/>
      <c r="J124509" t="s">
        <v>15</v>
      </c>
      <c r="K124509">
        <v>20400</v>
      </c>
      <c r="L124509">
        <v>20400</v>
      </c>
    </row>
    <row r="124510" spans="1:12" x14ac:dyDescent="0.3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I124510"/>
      <c r="J124510" t="s">
        <v>15</v>
      </c>
      <c r="K124510">
        <v>20400</v>
      </c>
      <c r="L124510">
        <v>20400</v>
      </c>
    </row>
    <row r="124511" spans="1:12" x14ac:dyDescent="0.3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I124511"/>
      <c r="J124511" t="s">
        <v>15</v>
      </c>
      <c r="K124511">
        <v>20400</v>
      </c>
      <c r="L124511">
        <v>20400</v>
      </c>
    </row>
    <row r="124512" spans="1:12" x14ac:dyDescent="0.3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I124512"/>
      <c r="J124512" t="s">
        <v>26</v>
      </c>
      <c r="K124512">
        <v>26520</v>
      </c>
      <c r="L124512">
        <v>26520</v>
      </c>
    </row>
    <row r="124513" spans="1:12" x14ac:dyDescent="0.3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3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3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3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3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I124517"/>
      <c r="J124517" t="s">
        <v>15</v>
      </c>
      <c r="K124517">
        <v>20400</v>
      </c>
      <c r="L124517">
        <v>20400</v>
      </c>
    </row>
    <row r="124518" spans="1:12" x14ac:dyDescent="0.3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3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3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I124520"/>
      <c r="J124520" t="s">
        <v>18</v>
      </c>
      <c r="K124520">
        <v>20400</v>
      </c>
      <c r="L124520">
        <v>8160</v>
      </c>
    </row>
    <row r="124521" spans="1:12" x14ac:dyDescent="0.3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I124521"/>
      <c r="J124521" t="s">
        <v>18</v>
      </c>
      <c r="K124521">
        <v>26520</v>
      </c>
      <c r="L124521">
        <v>10608</v>
      </c>
    </row>
    <row r="124522" spans="1:12" x14ac:dyDescent="0.3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I124522"/>
      <c r="J124522" t="s">
        <v>15</v>
      </c>
      <c r="K124522">
        <v>20400</v>
      </c>
      <c r="L124522">
        <v>20400</v>
      </c>
    </row>
    <row r="124523" spans="1:12" x14ac:dyDescent="0.3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I124523"/>
      <c r="J124523" t="s">
        <v>15</v>
      </c>
      <c r="K124523">
        <v>26520</v>
      </c>
      <c r="L124523">
        <v>26520</v>
      </c>
    </row>
    <row r="124524" spans="1:12" x14ac:dyDescent="0.3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3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3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3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I124527"/>
      <c r="J124527" t="s">
        <v>15</v>
      </c>
      <c r="K124527">
        <v>35530</v>
      </c>
      <c r="L124527">
        <v>35530</v>
      </c>
    </row>
    <row r="124528" spans="1:12" x14ac:dyDescent="0.3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3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I124529"/>
      <c r="J124529" t="s">
        <v>18</v>
      </c>
      <c r="K124529">
        <v>32300</v>
      </c>
      <c r="L124529">
        <v>12920</v>
      </c>
    </row>
    <row r="124530" spans="1:12" x14ac:dyDescent="0.3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I124530"/>
      <c r="J124530" t="s">
        <v>26</v>
      </c>
      <c r="K124530">
        <v>32300</v>
      </c>
      <c r="L124530">
        <v>32300</v>
      </c>
    </row>
    <row r="124531" spans="1:12" x14ac:dyDescent="0.3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I124531"/>
      <c r="J124531" t="s">
        <v>15</v>
      </c>
      <c r="K124531">
        <v>41990</v>
      </c>
      <c r="L124531">
        <v>41990</v>
      </c>
    </row>
    <row r="124532" spans="1:12" x14ac:dyDescent="0.3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3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I124533"/>
      <c r="J124533" t="s">
        <v>18</v>
      </c>
      <c r="K124533">
        <v>13260</v>
      </c>
      <c r="L124533">
        <v>5304</v>
      </c>
    </row>
    <row r="124534" spans="1:12" x14ac:dyDescent="0.3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I124534"/>
      <c r="J124534" t="s">
        <v>15</v>
      </c>
      <c r="K124534">
        <v>13260</v>
      </c>
      <c r="L124534">
        <v>13260</v>
      </c>
    </row>
    <row r="124535" spans="1:12" x14ac:dyDescent="0.3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I124535"/>
      <c r="J124535" t="s">
        <v>15</v>
      </c>
      <c r="K124535">
        <v>11050</v>
      </c>
      <c r="L124535">
        <v>11050</v>
      </c>
    </row>
    <row r="124536" spans="1:12" x14ac:dyDescent="0.3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I124536"/>
      <c r="J124536" t="s">
        <v>18</v>
      </c>
      <c r="K124536">
        <v>11050</v>
      </c>
      <c r="L124536">
        <v>4420</v>
      </c>
    </row>
    <row r="124537" spans="1:12" x14ac:dyDescent="0.3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3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3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I124539"/>
      <c r="J124539" t="s">
        <v>18</v>
      </c>
      <c r="K124539">
        <v>11050</v>
      </c>
      <c r="L124539">
        <v>4420</v>
      </c>
    </row>
    <row r="124540" spans="1:12" x14ac:dyDescent="0.3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3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I124541"/>
      <c r="J124541" t="s">
        <v>18</v>
      </c>
      <c r="K124541">
        <v>11050</v>
      </c>
      <c r="L124541">
        <v>4420</v>
      </c>
    </row>
    <row r="124542" spans="1:12" x14ac:dyDescent="0.3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3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I124543"/>
      <c r="J124543" t="s">
        <v>26</v>
      </c>
      <c r="K124543">
        <v>12155</v>
      </c>
      <c r="L124543">
        <v>12155</v>
      </c>
    </row>
    <row r="124544" spans="1:12" x14ac:dyDescent="0.3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I124544"/>
      <c r="J124544" t="s">
        <v>15</v>
      </c>
      <c r="K124544">
        <v>11050</v>
      </c>
      <c r="L124544">
        <v>11050</v>
      </c>
    </row>
    <row r="124545" spans="1:12" x14ac:dyDescent="0.3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I124545"/>
      <c r="J124545" t="s">
        <v>18</v>
      </c>
      <c r="K124545">
        <v>11050</v>
      </c>
      <c r="L124545">
        <v>4420</v>
      </c>
    </row>
    <row r="124546" spans="1:12" x14ac:dyDescent="0.3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3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3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I124548"/>
      <c r="J124548" t="s">
        <v>26</v>
      </c>
      <c r="K124548">
        <v>11050</v>
      </c>
      <c r="L124548">
        <v>11050</v>
      </c>
    </row>
    <row r="124549" spans="1:12" x14ac:dyDescent="0.3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3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I124550"/>
      <c r="J124550" t="s">
        <v>15</v>
      </c>
      <c r="K124550">
        <v>15300</v>
      </c>
      <c r="L124550">
        <v>15300</v>
      </c>
    </row>
    <row r="124551" spans="1:12" x14ac:dyDescent="0.3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3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I124553"/>
      <c r="J124553" t="s">
        <v>26</v>
      </c>
      <c r="K124553">
        <v>15300</v>
      </c>
      <c r="L124553">
        <v>15300</v>
      </c>
    </row>
    <row r="124554" spans="1:12" x14ac:dyDescent="0.3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I124554"/>
      <c r="J124554" t="s">
        <v>18</v>
      </c>
      <c r="K124554">
        <v>15300</v>
      </c>
      <c r="L124554">
        <v>6120</v>
      </c>
    </row>
    <row r="124555" spans="1:12" x14ac:dyDescent="0.3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I124555"/>
      <c r="J124555" t="s">
        <v>15</v>
      </c>
      <c r="K124555">
        <v>15300</v>
      </c>
      <c r="L124555">
        <v>15300</v>
      </c>
    </row>
    <row r="124556" spans="1:12" x14ac:dyDescent="0.3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I124556"/>
      <c r="J124556" t="s">
        <v>18</v>
      </c>
      <c r="K124556">
        <v>15300</v>
      </c>
      <c r="L124556">
        <v>6120</v>
      </c>
    </row>
    <row r="124557" spans="1:12" x14ac:dyDescent="0.3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3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I124558"/>
      <c r="J124558" t="s">
        <v>15</v>
      </c>
      <c r="K124558">
        <v>15300</v>
      </c>
      <c r="L124558">
        <v>15300</v>
      </c>
    </row>
    <row r="124559" spans="1:12" x14ac:dyDescent="0.3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3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3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I124561"/>
      <c r="J124561" t="s">
        <v>15</v>
      </c>
      <c r="K124561">
        <v>15300</v>
      </c>
      <c r="L124561">
        <v>15300</v>
      </c>
    </row>
    <row r="124562" spans="1:12" x14ac:dyDescent="0.3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3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3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I124565"/>
      <c r="J124565" t="s">
        <v>15</v>
      </c>
      <c r="K124565">
        <v>15300</v>
      </c>
      <c r="L124565">
        <v>15300</v>
      </c>
    </row>
    <row r="124566" spans="1:12" x14ac:dyDescent="0.3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I124567"/>
      <c r="J124567" t="s">
        <v>18</v>
      </c>
      <c r="K124567">
        <v>15300</v>
      </c>
      <c r="L124567">
        <v>6120</v>
      </c>
    </row>
    <row r="124568" spans="1:12" x14ac:dyDescent="0.3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I124568"/>
      <c r="J124568" t="s">
        <v>18</v>
      </c>
      <c r="K124568">
        <v>15300</v>
      </c>
      <c r="L124568">
        <v>6120</v>
      </c>
    </row>
    <row r="124569" spans="1:12" x14ac:dyDescent="0.3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I124569"/>
      <c r="J124569" t="s">
        <v>15</v>
      </c>
      <c r="K124569">
        <v>15300</v>
      </c>
      <c r="L124569">
        <v>15300</v>
      </c>
    </row>
    <row r="124570" spans="1:12" x14ac:dyDescent="0.3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I124570"/>
      <c r="J124570" t="s">
        <v>15</v>
      </c>
      <c r="K124570">
        <v>15300</v>
      </c>
      <c r="L124570">
        <v>15300</v>
      </c>
    </row>
    <row r="124571" spans="1:12" x14ac:dyDescent="0.3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I124571"/>
      <c r="J124571" t="s">
        <v>18</v>
      </c>
      <c r="K124571">
        <v>15300</v>
      </c>
      <c r="L124571">
        <v>6120</v>
      </c>
    </row>
    <row r="124572" spans="1:12" x14ac:dyDescent="0.3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I124572"/>
      <c r="J124572" t="s">
        <v>18</v>
      </c>
      <c r="K124572">
        <v>15300</v>
      </c>
      <c r="L124572">
        <v>6120</v>
      </c>
    </row>
    <row r="124573" spans="1:12" x14ac:dyDescent="0.3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3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I124574"/>
      <c r="J124574" t="s">
        <v>15</v>
      </c>
      <c r="K124574">
        <v>15300</v>
      </c>
      <c r="L124574">
        <v>15300</v>
      </c>
    </row>
    <row r="124575" spans="1:12" x14ac:dyDescent="0.3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3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3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3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3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3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3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I124582"/>
      <c r="J124582" t="s">
        <v>15</v>
      </c>
      <c r="K124582">
        <v>20400</v>
      </c>
      <c r="L124582">
        <v>20400</v>
      </c>
    </row>
    <row r="124583" spans="1:12" x14ac:dyDescent="0.3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3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I124584"/>
      <c r="J124584" t="s">
        <v>18</v>
      </c>
      <c r="K124584">
        <v>20400</v>
      </c>
      <c r="L124584">
        <v>8160</v>
      </c>
    </row>
    <row r="124585" spans="1:12" x14ac:dyDescent="0.3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I124585"/>
      <c r="J124585" t="s">
        <v>18</v>
      </c>
      <c r="K124585">
        <v>20400</v>
      </c>
      <c r="L124585">
        <v>8160</v>
      </c>
    </row>
    <row r="124586" spans="1:12" x14ac:dyDescent="0.3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3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I124587"/>
      <c r="J124587" t="s">
        <v>15</v>
      </c>
      <c r="K124587">
        <v>20400</v>
      </c>
      <c r="L124587">
        <v>20400</v>
      </c>
    </row>
    <row r="124588" spans="1:12" x14ac:dyDescent="0.3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I124588"/>
      <c r="J124588" t="s">
        <v>15</v>
      </c>
      <c r="K124588">
        <v>20400</v>
      </c>
      <c r="L124588">
        <v>20400</v>
      </c>
    </row>
    <row r="124589" spans="1:12" x14ac:dyDescent="0.3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3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I124590"/>
      <c r="J124590" t="s">
        <v>15</v>
      </c>
      <c r="K124590">
        <v>38760</v>
      </c>
      <c r="L124590">
        <v>38760</v>
      </c>
    </row>
    <row r="124591" spans="1:12" x14ac:dyDescent="0.3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I124591"/>
      <c r="J124591" t="s">
        <v>26</v>
      </c>
      <c r="K124591">
        <v>32300</v>
      </c>
      <c r="L124591">
        <v>32300</v>
      </c>
    </row>
    <row r="124592" spans="1:12" x14ac:dyDescent="0.3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3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I124593"/>
      <c r="J124593" t="s">
        <v>15</v>
      </c>
      <c r="K124593">
        <v>11050</v>
      </c>
      <c r="L124593">
        <v>11050</v>
      </c>
    </row>
    <row r="124594" spans="1:12" x14ac:dyDescent="0.3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I124594"/>
      <c r="J124594" t="s">
        <v>26</v>
      </c>
      <c r="K124594">
        <v>11050</v>
      </c>
      <c r="L124594">
        <v>11050</v>
      </c>
    </row>
    <row r="124595" spans="1:12" x14ac:dyDescent="0.3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I124595"/>
      <c r="J124595" t="s">
        <v>18</v>
      </c>
      <c r="K124595">
        <v>11050</v>
      </c>
      <c r="L124595">
        <v>4420</v>
      </c>
    </row>
    <row r="124596" spans="1:12" x14ac:dyDescent="0.3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3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I124597"/>
      <c r="J124597" t="s">
        <v>15</v>
      </c>
      <c r="K124597">
        <v>11050</v>
      </c>
      <c r="L124597">
        <v>11050</v>
      </c>
    </row>
    <row r="124598" spans="1:12" x14ac:dyDescent="0.3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3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3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I124600"/>
      <c r="J124600" t="s">
        <v>26</v>
      </c>
      <c r="K124600">
        <v>12155</v>
      </c>
      <c r="L124600">
        <v>12155</v>
      </c>
    </row>
    <row r="124601" spans="1:12" x14ac:dyDescent="0.3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I124601"/>
      <c r="J124601" t="s">
        <v>18</v>
      </c>
      <c r="K124601">
        <v>11050</v>
      </c>
      <c r="L124601">
        <v>4420</v>
      </c>
    </row>
    <row r="124602" spans="1:12" x14ac:dyDescent="0.3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I124602"/>
      <c r="J124602" t="s">
        <v>15</v>
      </c>
      <c r="K124602">
        <v>15300</v>
      </c>
      <c r="L124602">
        <v>15300</v>
      </c>
    </row>
    <row r="124603" spans="1:12" x14ac:dyDescent="0.3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I124603"/>
      <c r="J124603" t="s">
        <v>15</v>
      </c>
      <c r="K124603">
        <v>15300</v>
      </c>
      <c r="L124603">
        <v>15300</v>
      </c>
    </row>
    <row r="124604" spans="1:12" x14ac:dyDescent="0.3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I124604"/>
      <c r="J124604" t="s">
        <v>15</v>
      </c>
      <c r="K124604">
        <v>15300</v>
      </c>
      <c r="L124604">
        <v>15300</v>
      </c>
    </row>
    <row r="124605" spans="1:12" x14ac:dyDescent="0.3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I124605"/>
      <c r="J124605" t="s">
        <v>15</v>
      </c>
      <c r="K124605">
        <v>15300</v>
      </c>
      <c r="L124605">
        <v>15300</v>
      </c>
    </row>
    <row r="124606" spans="1:12" x14ac:dyDescent="0.3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I124606"/>
      <c r="J124606" t="s">
        <v>26</v>
      </c>
      <c r="K124606">
        <v>18360</v>
      </c>
      <c r="L124606">
        <v>18360</v>
      </c>
    </row>
    <row r="124607" spans="1:12" x14ac:dyDescent="0.3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3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I124608"/>
      <c r="J124608" t="s">
        <v>18</v>
      </c>
      <c r="K124608">
        <v>16830</v>
      </c>
      <c r="L124608">
        <v>6732</v>
      </c>
    </row>
    <row r="124609" spans="1:12" x14ac:dyDescent="0.3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3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3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I124611"/>
      <c r="J124611" t="s">
        <v>18</v>
      </c>
      <c r="K124611">
        <v>15300</v>
      </c>
      <c r="L124611">
        <v>6120</v>
      </c>
    </row>
    <row r="124612" spans="1:12" x14ac:dyDescent="0.3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I124613"/>
      <c r="J124613" t="s">
        <v>15</v>
      </c>
      <c r="K124613">
        <v>15300</v>
      </c>
      <c r="L124613">
        <v>15300</v>
      </c>
    </row>
    <row r="124614" spans="1:12" x14ac:dyDescent="0.3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I124614"/>
      <c r="J124614" t="s">
        <v>15</v>
      </c>
      <c r="K124614">
        <v>15300</v>
      </c>
      <c r="L124614">
        <v>15300</v>
      </c>
    </row>
    <row r="124615" spans="1:12" x14ac:dyDescent="0.3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I124615"/>
      <c r="J124615" t="s">
        <v>15</v>
      </c>
      <c r="K124615">
        <v>15300</v>
      </c>
      <c r="L124615">
        <v>15300</v>
      </c>
    </row>
    <row r="124616" spans="1:12" x14ac:dyDescent="0.3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3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3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3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3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3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I124621"/>
      <c r="J124621" t="s">
        <v>15</v>
      </c>
      <c r="K124621">
        <v>20400</v>
      </c>
      <c r="L124621">
        <v>20400</v>
      </c>
    </row>
    <row r="124622" spans="1:12" x14ac:dyDescent="0.3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I124622"/>
      <c r="J124622" t="s">
        <v>26</v>
      </c>
      <c r="K124622">
        <v>20400</v>
      </c>
      <c r="L124622">
        <v>20400</v>
      </c>
    </row>
    <row r="124623" spans="1:12" x14ac:dyDescent="0.3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3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I124624"/>
      <c r="J124624" t="s">
        <v>15</v>
      </c>
      <c r="K124624">
        <v>20400</v>
      </c>
      <c r="L124624">
        <v>20400</v>
      </c>
    </row>
    <row r="124625" spans="1:12" x14ac:dyDescent="0.3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I124625"/>
      <c r="J124625" t="s">
        <v>18</v>
      </c>
      <c r="K124625">
        <v>20400</v>
      </c>
      <c r="L124625">
        <v>8160</v>
      </c>
    </row>
    <row r="124626" spans="1:12" x14ac:dyDescent="0.3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I124626"/>
      <c r="J124626" t="s">
        <v>15</v>
      </c>
      <c r="K124626">
        <v>20400</v>
      </c>
      <c r="L124626">
        <v>20400</v>
      </c>
    </row>
    <row r="124627" spans="1:12" x14ac:dyDescent="0.3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I124627"/>
      <c r="J124627" t="s">
        <v>15</v>
      </c>
      <c r="K124627">
        <v>20400</v>
      </c>
      <c r="L124627">
        <v>20400</v>
      </c>
    </row>
    <row r="124628" spans="1:12" x14ac:dyDescent="0.3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3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I124629"/>
      <c r="J124629" t="s">
        <v>26</v>
      </c>
      <c r="K124629">
        <v>20400</v>
      </c>
      <c r="L124629">
        <v>20400</v>
      </c>
    </row>
    <row r="124630" spans="1:12" x14ac:dyDescent="0.3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I124630"/>
      <c r="J124630" t="s">
        <v>15</v>
      </c>
      <c r="K124630">
        <v>20400</v>
      </c>
      <c r="L124630">
        <v>20400</v>
      </c>
    </row>
    <row r="124631" spans="1:12" x14ac:dyDescent="0.3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I124631"/>
      <c r="J124631" t="s">
        <v>18</v>
      </c>
      <c r="K124631">
        <v>20400</v>
      </c>
      <c r="L124631">
        <v>8160</v>
      </c>
    </row>
    <row r="124632" spans="1:12" x14ac:dyDescent="0.3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3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I124633"/>
      <c r="J124633" t="s">
        <v>18</v>
      </c>
      <c r="K124633">
        <v>32300</v>
      </c>
      <c r="L124633">
        <v>12920</v>
      </c>
    </row>
    <row r="124634" spans="1:12" x14ac:dyDescent="0.3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I124634"/>
      <c r="J124634" t="s">
        <v>18</v>
      </c>
      <c r="K124634">
        <v>38760</v>
      </c>
      <c r="L124634">
        <v>15504</v>
      </c>
    </row>
    <row r="124635" spans="1:12" x14ac:dyDescent="0.3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3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I124636"/>
      <c r="J124636" t="s">
        <v>26</v>
      </c>
      <c r="K124636">
        <v>11050</v>
      </c>
      <c r="L124636">
        <v>11050</v>
      </c>
    </row>
    <row r="124637" spans="1:12" x14ac:dyDescent="0.3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I124637"/>
      <c r="J124637" t="s">
        <v>18</v>
      </c>
      <c r="K124637">
        <v>11050</v>
      </c>
      <c r="L124637">
        <v>4420</v>
      </c>
    </row>
    <row r="124638" spans="1:12" x14ac:dyDescent="0.3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I124638"/>
      <c r="J124638" t="s">
        <v>18</v>
      </c>
      <c r="K124638">
        <v>11050</v>
      </c>
      <c r="L124638">
        <v>4420</v>
      </c>
    </row>
    <row r="124639" spans="1:12" x14ac:dyDescent="0.3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I124639"/>
      <c r="J124639" t="s">
        <v>15</v>
      </c>
      <c r="K124639">
        <v>11050</v>
      </c>
      <c r="L124639">
        <v>11050</v>
      </c>
    </row>
    <row r="124640" spans="1:12" x14ac:dyDescent="0.3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3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I124641"/>
      <c r="J124641" t="s">
        <v>15</v>
      </c>
      <c r="K124641">
        <v>11050</v>
      </c>
      <c r="L124641">
        <v>11050</v>
      </c>
    </row>
    <row r="124642" spans="1:12" x14ac:dyDescent="0.3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I124642"/>
      <c r="J124642" t="s">
        <v>18</v>
      </c>
      <c r="K124642">
        <v>11050</v>
      </c>
      <c r="L124642">
        <v>4420</v>
      </c>
    </row>
    <row r="124643" spans="1:12" x14ac:dyDescent="0.3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3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3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I124645"/>
      <c r="J124645" t="s">
        <v>18</v>
      </c>
      <c r="K124645">
        <v>11050</v>
      </c>
      <c r="L124645">
        <v>4420</v>
      </c>
    </row>
    <row r="124646" spans="1:12" x14ac:dyDescent="0.3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I124646"/>
      <c r="J124646" t="s">
        <v>18</v>
      </c>
      <c r="K124646">
        <v>11050</v>
      </c>
      <c r="L124646">
        <v>4420</v>
      </c>
    </row>
    <row r="124647" spans="1:12" x14ac:dyDescent="0.3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I124647"/>
      <c r="J124647" t="s">
        <v>15</v>
      </c>
      <c r="K124647">
        <v>11050</v>
      </c>
      <c r="L124647">
        <v>11050</v>
      </c>
    </row>
    <row r="124648" spans="1:12" x14ac:dyDescent="0.3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3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3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I124650"/>
      <c r="J124650" t="s">
        <v>18</v>
      </c>
      <c r="K124650">
        <v>11050</v>
      </c>
      <c r="L124650">
        <v>4420</v>
      </c>
    </row>
    <row r="124651" spans="1:12" x14ac:dyDescent="0.3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3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I124652"/>
      <c r="J124652" t="s">
        <v>18</v>
      </c>
      <c r="K124652">
        <v>11050</v>
      </c>
      <c r="L124652">
        <v>4420</v>
      </c>
    </row>
    <row r="124653" spans="1:12" x14ac:dyDescent="0.3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3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I124654"/>
      <c r="J124654" t="s">
        <v>18</v>
      </c>
      <c r="K124654">
        <v>15300</v>
      </c>
      <c r="L124654">
        <v>6120</v>
      </c>
    </row>
    <row r="124655" spans="1:12" x14ac:dyDescent="0.3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3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I124657"/>
      <c r="J124657" t="s">
        <v>15</v>
      </c>
      <c r="K124657">
        <v>15300</v>
      </c>
      <c r="L124657">
        <v>15300</v>
      </c>
    </row>
    <row r="124658" spans="1:12" x14ac:dyDescent="0.3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I124659"/>
      <c r="J124659" t="s">
        <v>18</v>
      </c>
      <c r="K124659">
        <v>15300</v>
      </c>
      <c r="L124659">
        <v>6120</v>
      </c>
    </row>
    <row r="124660" spans="1:12" x14ac:dyDescent="0.3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I124660"/>
      <c r="J124660" t="s">
        <v>18</v>
      </c>
      <c r="K124660">
        <v>16830</v>
      </c>
      <c r="L124660">
        <v>6732</v>
      </c>
    </row>
    <row r="124661" spans="1:12" x14ac:dyDescent="0.3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I124662"/>
      <c r="J124662" t="s">
        <v>18</v>
      </c>
      <c r="K124662">
        <v>15300</v>
      </c>
      <c r="L124662">
        <v>6120</v>
      </c>
    </row>
    <row r="124663" spans="1:12" x14ac:dyDescent="0.3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I124663"/>
      <c r="J124663" t="s">
        <v>18</v>
      </c>
      <c r="K124663">
        <v>15300</v>
      </c>
      <c r="L124663">
        <v>6120</v>
      </c>
    </row>
    <row r="124664" spans="1:12" x14ac:dyDescent="0.3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I124664"/>
      <c r="J124664" t="s">
        <v>15</v>
      </c>
      <c r="K124664">
        <v>15300</v>
      </c>
      <c r="L124664">
        <v>15300</v>
      </c>
    </row>
    <row r="124665" spans="1:12" x14ac:dyDescent="0.3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I124665"/>
      <c r="J124665" t="s">
        <v>18</v>
      </c>
      <c r="K124665">
        <v>15300</v>
      </c>
      <c r="L124665">
        <v>6120</v>
      </c>
    </row>
    <row r="124666" spans="1:12" x14ac:dyDescent="0.3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I124666"/>
      <c r="J124666" t="s">
        <v>15</v>
      </c>
      <c r="K124666">
        <v>15300</v>
      </c>
      <c r="L124666">
        <v>15300</v>
      </c>
    </row>
    <row r="124667" spans="1:12" x14ac:dyDescent="0.3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I124667"/>
      <c r="J124667" t="s">
        <v>18</v>
      </c>
      <c r="K124667">
        <v>16830</v>
      </c>
      <c r="L124667">
        <v>6732</v>
      </c>
    </row>
    <row r="124668" spans="1:12" x14ac:dyDescent="0.3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3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I124669"/>
      <c r="J124669" t="s">
        <v>15</v>
      </c>
      <c r="K124669">
        <v>15300</v>
      </c>
      <c r="L124669">
        <v>15300</v>
      </c>
    </row>
    <row r="124670" spans="1:12" x14ac:dyDescent="0.3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3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I124671"/>
      <c r="J124671" t="s">
        <v>15</v>
      </c>
      <c r="K124671">
        <v>15300</v>
      </c>
      <c r="L124671">
        <v>15300</v>
      </c>
    </row>
    <row r="124672" spans="1:12" x14ac:dyDescent="0.3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I124673"/>
      <c r="J124673" t="s">
        <v>18</v>
      </c>
      <c r="K124673">
        <v>15300</v>
      </c>
      <c r="L124673">
        <v>6120</v>
      </c>
    </row>
    <row r="124674" spans="1:12" x14ac:dyDescent="0.3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I124674"/>
      <c r="J124674" t="s">
        <v>15</v>
      </c>
      <c r="K124674">
        <v>15300</v>
      </c>
      <c r="L124674">
        <v>15300</v>
      </c>
    </row>
    <row r="124675" spans="1:12" x14ac:dyDescent="0.3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I124675"/>
      <c r="J124675" t="s">
        <v>18</v>
      </c>
      <c r="K124675">
        <v>15300</v>
      </c>
      <c r="L124675">
        <v>6120</v>
      </c>
    </row>
    <row r="124676" spans="1:12" x14ac:dyDescent="0.3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I124676"/>
      <c r="J124676" t="s">
        <v>15</v>
      </c>
      <c r="K124676">
        <v>15300</v>
      </c>
      <c r="L124676">
        <v>15300</v>
      </c>
    </row>
    <row r="124677" spans="1:12" x14ac:dyDescent="0.3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I124679"/>
      <c r="J124679" t="s">
        <v>15</v>
      </c>
      <c r="K124679">
        <v>15300</v>
      </c>
      <c r="L124679">
        <v>15300</v>
      </c>
    </row>
    <row r="124680" spans="1:12" x14ac:dyDescent="0.3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3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I124681"/>
      <c r="J124681" t="s">
        <v>18</v>
      </c>
      <c r="K124681">
        <v>15300</v>
      </c>
      <c r="L124681">
        <v>6120</v>
      </c>
    </row>
    <row r="124682" spans="1:12" x14ac:dyDescent="0.3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3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I124683"/>
      <c r="J124683" t="s">
        <v>15</v>
      </c>
      <c r="K124683">
        <v>15300</v>
      </c>
      <c r="L124683">
        <v>15300</v>
      </c>
    </row>
    <row r="124684" spans="1:12" x14ac:dyDescent="0.3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I124684"/>
      <c r="J124684" t="s">
        <v>18</v>
      </c>
      <c r="K124684">
        <v>15300</v>
      </c>
      <c r="L124684">
        <v>6120</v>
      </c>
    </row>
    <row r="124685" spans="1:12" x14ac:dyDescent="0.3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I124687"/>
      <c r="J124687" t="s">
        <v>26</v>
      </c>
      <c r="K124687">
        <v>20400</v>
      </c>
      <c r="L124687">
        <v>20400</v>
      </c>
    </row>
    <row r="124688" spans="1:12" x14ac:dyDescent="0.3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I124688"/>
      <c r="J124688" t="s">
        <v>15</v>
      </c>
      <c r="K124688">
        <v>20400</v>
      </c>
      <c r="L124688">
        <v>20400</v>
      </c>
    </row>
    <row r="124689" spans="1:12" x14ac:dyDescent="0.3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I124689"/>
      <c r="J124689" t="s">
        <v>15</v>
      </c>
      <c r="K124689">
        <v>20400</v>
      </c>
      <c r="L124689">
        <v>20400</v>
      </c>
    </row>
    <row r="124690" spans="1:12" x14ac:dyDescent="0.3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I124690"/>
      <c r="J124690" t="s">
        <v>18</v>
      </c>
      <c r="K124690">
        <v>20400</v>
      </c>
      <c r="L124690">
        <v>8160</v>
      </c>
    </row>
    <row r="124691" spans="1:12" x14ac:dyDescent="0.3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I124691"/>
      <c r="J124691" t="s">
        <v>18</v>
      </c>
      <c r="K124691">
        <v>20400</v>
      </c>
      <c r="L124691">
        <v>8160</v>
      </c>
    </row>
    <row r="124692" spans="1:12" x14ac:dyDescent="0.3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3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I124693"/>
      <c r="J124693" t="s">
        <v>15</v>
      </c>
      <c r="K124693">
        <v>20400</v>
      </c>
      <c r="L124693">
        <v>20400</v>
      </c>
    </row>
    <row r="124694" spans="1:12" x14ac:dyDescent="0.3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I124694"/>
      <c r="J124694" t="s">
        <v>18</v>
      </c>
      <c r="K124694">
        <v>20400</v>
      </c>
      <c r="L124694">
        <v>8160</v>
      </c>
    </row>
    <row r="124695" spans="1:12" x14ac:dyDescent="0.3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I124695"/>
      <c r="J124695" t="s">
        <v>15</v>
      </c>
      <c r="K124695">
        <v>20400</v>
      </c>
      <c r="L124695">
        <v>20400</v>
      </c>
    </row>
    <row r="124696" spans="1:12" x14ac:dyDescent="0.3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3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3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3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I124699"/>
      <c r="J124699" t="s">
        <v>18</v>
      </c>
      <c r="K124699">
        <v>32300</v>
      </c>
      <c r="L124699">
        <v>12920</v>
      </c>
    </row>
    <row r="124700" spans="1:12" x14ac:dyDescent="0.3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3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3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3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3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I124704"/>
      <c r="J124704" t="s">
        <v>15</v>
      </c>
      <c r="K124704">
        <v>32300</v>
      </c>
      <c r="L124704">
        <v>32300</v>
      </c>
    </row>
    <row r="124705" spans="1:12" x14ac:dyDescent="0.3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3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I124706"/>
      <c r="J124706" t="s">
        <v>18</v>
      </c>
      <c r="K124706">
        <v>32300</v>
      </c>
      <c r="L124706">
        <v>12920</v>
      </c>
    </row>
    <row r="124707" spans="1:12" x14ac:dyDescent="0.3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3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3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3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3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3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I124712"/>
      <c r="J124712" t="s">
        <v>15</v>
      </c>
      <c r="K124712">
        <v>6500</v>
      </c>
      <c r="L124712">
        <v>6500</v>
      </c>
    </row>
    <row r="124713" spans="1:12" x14ac:dyDescent="0.3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3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I124714"/>
      <c r="J124714" t="s">
        <v>15</v>
      </c>
      <c r="K124714">
        <v>6500</v>
      </c>
      <c r="L124714">
        <v>6500</v>
      </c>
    </row>
    <row r="124715" spans="1:12" x14ac:dyDescent="0.3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I124715"/>
      <c r="J124715" t="s">
        <v>15</v>
      </c>
      <c r="K124715">
        <v>6500</v>
      </c>
      <c r="L124715">
        <v>6500</v>
      </c>
    </row>
    <row r="124716" spans="1:12" x14ac:dyDescent="0.3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3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3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I124718"/>
      <c r="J124718" t="s">
        <v>26</v>
      </c>
      <c r="K124718">
        <v>6500</v>
      </c>
      <c r="L124718">
        <v>6500</v>
      </c>
    </row>
    <row r="124719" spans="1:12" x14ac:dyDescent="0.3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I124719"/>
      <c r="J124719" t="s">
        <v>18</v>
      </c>
      <c r="K124719">
        <v>6500</v>
      </c>
      <c r="L124719">
        <v>2600</v>
      </c>
    </row>
    <row r="124720" spans="1:12" x14ac:dyDescent="0.3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I124720"/>
      <c r="J124720" t="s">
        <v>18</v>
      </c>
      <c r="K124720">
        <v>9000</v>
      </c>
      <c r="L124720">
        <v>3600</v>
      </c>
    </row>
    <row r="124721" spans="1:12" x14ac:dyDescent="0.3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I124721"/>
      <c r="J124721" t="s">
        <v>15</v>
      </c>
      <c r="K124721">
        <v>9000</v>
      </c>
      <c r="L124721">
        <v>9000</v>
      </c>
    </row>
    <row r="124722" spans="1:12" x14ac:dyDescent="0.3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3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I124723"/>
      <c r="J124723" t="s">
        <v>15</v>
      </c>
      <c r="K124723">
        <v>9000</v>
      </c>
      <c r="L124723">
        <v>9000</v>
      </c>
    </row>
    <row r="124724" spans="1:12" x14ac:dyDescent="0.3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3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I124725"/>
      <c r="J124725" t="s">
        <v>15</v>
      </c>
      <c r="K124725">
        <v>9000</v>
      </c>
      <c r="L124725">
        <v>9000</v>
      </c>
    </row>
    <row r="124726" spans="1:12" x14ac:dyDescent="0.3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I124726"/>
      <c r="J124726" t="s">
        <v>18</v>
      </c>
      <c r="K124726">
        <v>10800</v>
      </c>
      <c r="L124726">
        <v>4320</v>
      </c>
    </row>
    <row r="124727" spans="1:12" x14ac:dyDescent="0.3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I124727"/>
      <c r="J124727" t="s">
        <v>15</v>
      </c>
      <c r="K124727">
        <v>9000</v>
      </c>
      <c r="L124727">
        <v>9000</v>
      </c>
    </row>
    <row r="124728" spans="1:12" x14ac:dyDescent="0.3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I124728"/>
      <c r="J124728" t="s">
        <v>18</v>
      </c>
      <c r="K124728">
        <v>9000</v>
      </c>
      <c r="L124728">
        <v>3600</v>
      </c>
    </row>
    <row r="124729" spans="1:12" x14ac:dyDescent="0.3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3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I124730"/>
      <c r="J124730" t="s">
        <v>15</v>
      </c>
      <c r="K124730">
        <v>10800</v>
      </c>
      <c r="L124730">
        <v>10800</v>
      </c>
    </row>
    <row r="124731" spans="1:12" x14ac:dyDescent="0.3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I124731"/>
      <c r="J124731" t="s">
        <v>18</v>
      </c>
      <c r="K124731">
        <v>9000</v>
      </c>
      <c r="L124731">
        <v>3600</v>
      </c>
    </row>
    <row r="124732" spans="1:12" x14ac:dyDescent="0.3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3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I124733"/>
      <c r="J124733" t="s">
        <v>15</v>
      </c>
      <c r="K124733">
        <v>9000</v>
      </c>
      <c r="L124733">
        <v>9000</v>
      </c>
    </row>
    <row r="124734" spans="1:12" x14ac:dyDescent="0.3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3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I124735"/>
      <c r="J124735" t="s">
        <v>18</v>
      </c>
      <c r="K124735">
        <v>9000</v>
      </c>
      <c r="L124735">
        <v>3600</v>
      </c>
    </row>
    <row r="124736" spans="1:12" x14ac:dyDescent="0.3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I124736"/>
      <c r="J124736" t="s">
        <v>18</v>
      </c>
      <c r="K124736">
        <v>12000</v>
      </c>
      <c r="L124736">
        <v>4800</v>
      </c>
    </row>
    <row r="124737" spans="1:12" x14ac:dyDescent="0.3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3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I124738"/>
      <c r="J124738" t="s">
        <v>15</v>
      </c>
      <c r="K124738">
        <v>12000</v>
      </c>
      <c r="L124738">
        <v>12000</v>
      </c>
    </row>
    <row r="124739" spans="1:12" x14ac:dyDescent="0.3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3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3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3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I124742"/>
      <c r="J124742" t="s">
        <v>15</v>
      </c>
      <c r="K124742">
        <v>12000</v>
      </c>
      <c r="L124742">
        <v>12000</v>
      </c>
    </row>
    <row r="124743" spans="1:12" x14ac:dyDescent="0.3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I124743"/>
      <c r="J124743" t="s">
        <v>15</v>
      </c>
      <c r="K124743">
        <v>12000</v>
      </c>
      <c r="L124743">
        <v>12000</v>
      </c>
    </row>
    <row r="124744" spans="1:12" x14ac:dyDescent="0.3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3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I124745"/>
      <c r="J124745" t="s">
        <v>18</v>
      </c>
      <c r="K124745">
        <v>12000</v>
      </c>
      <c r="L124745">
        <v>4800</v>
      </c>
    </row>
    <row r="124746" spans="1:12" x14ac:dyDescent="0.3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I124746"/>
      <c r="J124746" t="s">
        <v>18</v>
      </c>
      <c r="K124746">
        <v>12000</v>
      </c>
      <c r="L124746">
        <v>4800</v>
      </c>
    </row>
    <row r="124747" spans="1:12" x14ac:dyDescent="0.3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I124747"/>
      <c r="J124747" t="s">
        <v>15</v>
      </c>
      <c r="K124747">
        <v>12000</v>
      </c>
      <c r="L124747">
        <v>12000</v>
      </c>
    </row>
    <row r="124748" spans="1:12" x14ac:dyDescent="0.3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I124748"/>
      <c r="J124748" t="s">
        <v>18</v>
      </c>
      <c r="K124748">
        <v>12000</v>
      </c>
      <c r="L124748">
        <v>4800</v>
      </c>
    </row>
    <row r="124749" spans="1:12" x14ac:dyDescent="0.3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I124749"/>
      <c r="J124749" t="s">
        <v>15</v>
      </c>
      <c r="K124749">
        <v>13200</v>
      </c>
      <c r="L124749">
        <v>13200</v>
      </c>
    </row>
    <row r="124750" spans="1:12" x14ac:dyDescent="0.3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I124750"/>
      <c r="J124750" t="s">
        <v>15</v>
      </c>
      <c r="K124750">
        <v>12000</v>
      </c>
      <c r="L124750">
        <v>12000</v>
      </c>
    </row>
    <row r="124751" spans="1:12" x14ac:dyDescent="0.3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I124751"/>
      <c r="J124751" t="s">
        <v>18</v>
      </c>
      <c r="K124751">
        <v>19000</v>
      </c>
      <c r="L124751">
        <v>7600</v>
      </c>
    </row>
    <row r="124752" spans="1:12" x14ac:dyDescent="0.3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3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I124753"/>
      <c r="J124753" t="s">
        <v>26</v>
      </c>
      <c r="K124753">
        <v>19000</v>
      </c>
      <c r="L124753">
        <v>19000</v>
      </c>
    </row>
    <row r="124754" spans="1:12" x14ac:dyDescent="0.3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I124754"/>
      <c r="J124754" t="s">
        <v>15</v>
      </c>
      <c r="K124754">
        <v>19000</v>
      </c>
      <c r="L124754">
        <v>19000</v>
      </c>
    </row>
    <row r="124755" spans="1:12" x14ac:dyDescent="0.3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3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3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I124757"/>
      <c r="J124757" t="s">
        <v>15</v>
      </c>
      <c r="K124757">
        <v>20900</v>
      </c>
      <c r="L124757">
        <v>20900</v>
      </c>
    </row>
    <row r="124758" spans="1:12" x14ac:dyDescent="0.3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I124758"/>
      <c r="J124758" t="s">
        <v>18</v>
      </c>
      <c r="K124758">
        <v>20900</v>
      </c>
      <c r="L124758">
        <v>8360</v>
      </c>
    </row>
    <row r="124759" spans="1:12" x14ac:dyDescent="0.3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I124759"/>
      <c r="J124759" t="s">
        <v>18</v>
      </c>
      <c r="K124759">
        <v>19000</v>
      </c>
      <c r="L124759">
        <v>7600</v>
      </c>
    </row>
    <row r="124760" spans="1:12" x14ac:dyDescent="0.3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I124760"/>
      <c r="J124760" t="s">
        <v>26</v>
      </c>
      <c r="K124760">
        <v>19000</v>
      </c>
      <c r="L124760">
        <v>19000</v>
      </c>
    </row>
    <row r="124761" spans="1:12" x14ac:dyDescent="0.3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3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3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3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3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I124765"/>
      <c r="J124765" t="s">
        <v>18</v>
      </c>
      <c r="K124765">
        <v>6500</v>
      </c>
      <c r="L124765">
        <v>2600</v>
      </c>
    </row>
    <row r="124766" spans="1:12" x14ac:dyDescent="0.3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3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I124767"/>
      <c r="J124767" t="s">
        <v>15</v>
      </c>
      <c r="K124767">
        <v>6500</v>
      </c>
      <c r="L124767">
        <v>6500</v>
      </c>
    </row>
    <row r="124768" spans="1:12" x14ac:dyDescent="0.3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I124768"/>
      <c r="J124768" t="s">
        <v>18</v>
      </c>
      <c r="K124768">
        <v>6500</v>
      </c>
      <c r="L124768">
        <v>2600</v>
      </c>
    </row>
    <row r="124769" spans="1:12" x14ac:dyDescent="0.3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I124769"/>
      <c r="J124769" t="s">
        <v>15</v>
      </c>
      <c r="K124769">
        <v>7800</v>
      </c>
      <c r="L124769">
        <v>7800</v>
      </c>
    </row>
    <row r="124770" spans="1:12" x14ac:dyDescent="0.3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3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I124771"/>
      <c r="J124771" t="s">
        <v>18</v>
      </c>
      <c r="K124771">
        <v>6500</v>
      </c>
      <c r="L124771">
        <v>2600</v>
      </c>
    </row>
    <row r="124772" spans="1:12" x14ac:dyDescent="0.3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3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I124773"/>
      <c r="J124773" t="s">
        <v>18</v>
      </c>
      <c r="K124773">
        <v>6500</v>
      </c>
      <c r="L124773">
        <v>2600</v>
      </c>
    </row>
    <row r="124774" spans="1:12" x14ac:dyDescent="0.3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3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3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3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I124777"/>
      <c r="J124777" t="s">
        <v>26</v>
      </c>
      <c r="K124777">
        <v>6500</v>
      </c>
      <c r="L124777">
        <v>6500</v>
      </c>
    </row>
    <row r="124778" spans="1:12" x14ac:dyDescent="0.3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3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I124779"/>
      <c r="J124779" t="s">
        <v>18</v>
      </c>
      <c r="K124779">
        <v>6500</v>
      </c>
      <c r="L124779">
        <v>2600</v>
      </c>
    </row>
    <row r="124780" spans="1:12" x14ac:dyDescent="0.3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3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I124781"/>
      <c r="J124781" t="s">
        <v>18</v>
      </c>
      <c r="K124781">
        <v>7150</v>
      </c>
      <c r="L124781">
        <v>2860</v>
      </c>
    </row>
    <row r="124782" spans="1:12" x14ac:dyDescent="0.3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I124782"/>
      <c r="J124782" t="s">
        <v>18</v>
      </c>
      <c r="K124782">
        <v>6500</v>
      </c>
      <c r="L124782">
        <v>2600</v>
      </c>
    </row>
    <row r="124783" spans="1:12" x14ac:dyDescent="0.3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I124783"/>
      <c r="J124783" t="s">
        <v>15</v>
      </c>
      <c r="K124783">
        <v>6500</v>
      </c>
      <c r="L124783">
        <v>6500</v>
      </c>
    </row>
    <row r="124784" spans="1:12" x14ac:dyDescent="0.3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I124784"/>
      <c r="J124784" t="s">
        <v>18</v>
      </c>
      <c r="K124784">
        <v>6500</v>
      </c>
      <c r="L124784">
        <v>2600</v>
      </c>
    </row>
    <row r="124785" spans="1:12" x14ac:dyDescent="0.3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3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I124786"/>
      <c r="J124786" t="s">
        <v>26</v>
      </c>
      <c r="K124786">
        <v>10800</v>
      </c>
      <c r="L124786">
        <v>10800</v>
      </c>
    </row>
    <row r="124787" spans="1:12" x14ac:dyDescent="0.3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3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3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3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3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I124791"/>
      <c r="J124791" t="s">
        <v>15</v>
      </c>
      <c r="K124791">
        <v>10800</v>
      </c>
      <c r="L124791">
        <v>10800</v>
      </c>
    </row>
    <row r="124792" spans="1:12" x14ac:dyDescent="0.3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3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I124793"/>
      <c r="J124793" t="s">
        <v>15</v>
      </c>
      <c r="K124793">
        <v>9000</v>
      </c>
      <c r="L124793">
        <v>9000</v>
      </c>
    </row>
    <row r="124794" spans="1:12" x14ac:dyDescent="0.3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3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I124795"/>
      <c r="J124795" t="s">
        <v>18</v>
      </c>
      <c r="K124795">
        <v>10800</v>
      </c>
      <c r="L124795">
        <v>4320</v>
      </c>
    </row>
    <row r="124796" spans="1:12" x14ac:dyDescent="0.3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I124796"/>
      <c r="J124796" t="s">
        <v>15</v>
      </c>
      <c r="K124796">
        <v>9000</v>
      </c>
      <c r="L124796">
        <v>9000</v>
      </c>
    </row>
    <row r="124797" spans="1:12" x14ac:dyDescent="0.3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I124797"/>
      <c r="J124797" t="s">
        <v>18</v>
      </c>
      <c r="K124797">
        <v>9000</v>
      </c>
      <c r="L124797">
        <v>3600</v>
      </c>
    </row>
    <row r="124798" spans="1:12" x14ac:dyDescent="0.3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3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I124799"/>
      <c r="J124799" t="s">
        <v>18</v>
      </c>
      <c r="K124799">
        <v>9000</v>
      </c>
      <c r="L124799">
        <v>3600</v>
      </c>
    </row>
    <row r="124800" spans="1:12" x14ac:dyDescent="0.3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I124800"/>
      <c r="J124800" t="s">
        <v>18</v>
      </c>
      <c r="K124800">
        <v>9000</v>
      </c>
      <c r="L124800">
        <v>3600</v>
      </c>
    </row>
    <row r="124801" spans="1:12" x14ac:dyDescent="0.3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I124801"/>
      <c r="J124801" t="s">
        <v>18</v>
      </c>
      <c r="K124801">
        <v>9000</v>
      </c>
      <c r="L124801">
        <v>3600</v>
      </c>
    </row>
    <row r="124802" spans="1:12" x14ac:dyDescent="0.3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3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I124803"/>
      <c r="J124803" t="s">
        <v>15</v>
      </c>
      <c r="K124803">
        <v>9000</v>
      </c>
      <c r="L124803">
        <v>9000</v>
      </c>
    </row>
    <row r="124804" spans="1:12" x14ac:dyDescent="0.3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I124804"/>
      <c r="J124804" t="s">
        <v>26</v>
      </c>
      <c r="K124804">
        <v>9900</v>
      </c>
      <c r="L124804">
        <v>9900</v>
      </c>
    </row>
    <row r="124805" spans="1:12" x14ac:dyDescent="0.3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I124805"/>
      <c r="J124805" t="s">
        <v>15</v>
      </c>
      <c r="K124805">
        <v>9000</v>
      </c>
      <c r="L124805">
        <v>9000</v>
      </c>
    </row>
    <row r="124806" spans="1:12" x14ac:dyDescent="0.3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3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3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I124808"/>
      <c r="J124808" t="s">
        <v>15</v>
      </c>
      <c r="K124808">
        <v>12000</v>
      </c>
      <c r="L124808">
        <v>12000</v>
      </c>
    </row>
    <row r="124809" spans="1:12" x14ac:dyDescent="0.3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I124809"/>
      <c r="J124809" t="s">
        <v>15</v>
      </c>
      <c r="K124809">
        <v>14400</v>
      </c>
      <c r="L124809">
        <v>14400</v>
      </c>
    </row>
    <row r="124810" spans="1:12" x14ac:dyDescent="0.3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I124810"/>
      <c r="J124810" t="s">
        <v>18</v>
      </c>
      <c r="K124810">
        <v>14400</v>
      </c>
      <c r="L124810">
        <v>5760</v>
      </c>
    </row>
    <row r="124811" spans="1:12" x14ac:dyDescent="0.3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3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I124812"/>
      <c r="J124812" t="s">
        <v>15</v>
      </c>
      <c r="K124812">
        <v>14400</v>
      </c>
      <c r="L124812">
        <v>14400</v>
      </c>
    </row>
    <row r="124813" spans="1:12" x14ac:dyDescent="0.3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I124813"/>
      <c r="J124813" t="s">
        <v>18</v>
      </c>
      <c r="K124813">
        <v>12000</v>
      </c>
      <c r="L124813">
        <v>4800</v>
      </c>
    </row>
    <row r="124814" spans="1:12" x14ac:dyDescent="0.3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3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3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3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I124817"/>
      <c r="J124817" t="s">
        <v>26</v>
      </c>
      <c r="K124817">
        <v>12000</v>
      </c>
      <c r="L124817">
        <v>12000</v>
      </c>
    </row>
    <row r="124818" spans="1:12" x14ac:dyDescent="0.3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I124818"/>
      <c r="J124818" t="s">
        <v>26</v>
      </c>
      <c r="K124818">
        <v>12000</v>
      </c>
      <c r="L124818">
        <v>12000</v>
      </c>
    </row>
    <row r="124819" spans="1:12" x14ac:dyDescent="0.3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I124819"/>
      <c r="J124819" t="s">
        <v>15</v>
      </c>
      <c r="K124819">
        <v>12000</v>
      </c>
      <c r="L124819">
        <v>12000</v>
      </c>
    </row>
    <row r="124820" spans="1:12" x14ac:dyDescent="0.3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3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I124821"/>
      <c r="J124821" t="s">
        <v>15</v>
      </c>
      <c r="K124821">
        <v>19000</v>
      </c>
      <c r="L124821">
        <v>19000</v>
      </c>
    </row>
    <row r="124822" spans="1:12" x14ac:dyDescent="0.3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3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I124823"/>
      <c r="J124823" t="s">
        <v>15</v>
      </c>
      <c r="K124823">
        <v>19000</v>
      </c>
      <c r="L124823">
        <v>19000</v>
      </c>
    </row>
    <row r="124824" spans="1:12" x14ac:dyDescent="0.3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I124824"/>
      <c r="J124824" t="s">
        <v>15</v>
      </c>
      <c r="K124824">
        <v>22800</v>
      </c>
      <c r="L124824">
        <v>22800</v>
      </c>
    </row>
    <row r="124825" spans="1:12" x14ac:dyDescent="0.3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3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I124826"/>
      <c r="J124826" t="s">
        <v>26</v>
      </c>
      <c r="K124826">
        <v>19000</v>
      </c>
      <c r="L124826">
        <v>19000</v>
      </c>
    </row>
    <row r="124827" spans="1:12" x14ac:dyDescent="0.3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I124827"/>
      <c r="J124827" t="s">
        <v>18</v>
      </c>
      <c r="K124827">
        <v>20900</v>
      </c>
      <c r="L124827">
        <v>8360</v>
      </c>
    </row>
    <row r="124828" spans="1:12" x14ac:dyDescent="0.3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I124828"/>
      <c r="J124828" t="s">
        <v>15</v>
      </c>
      <c r="K124828">
        <v>19000</v>
      </c>
      <c r="L124828">
        <v>19000</v>
      </c>
    </row>
    <row r="124829" spans="1:12" x14ac:dyDescent="0.3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3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3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I124831"/>
      <c r="J124831" t="s">
        <v>18</v>
      </c>
      <c r="K124831">
        <v>6500</v>
      </c>
      <c r="L124831">
        <v>2600</v>
      </c>
    </row>
    <row r="124832" spans="1:12" x14ac:dyDescent="0.3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3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3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I124834"/>
      <c r="J124834" t="s">
        <v>18</v>
      </c>
      <c r="K124834">
        <v>7150</v>
      </c>
      <c r="L124834">
        <v>2860</v>
      </c>
    </row>
    <row r="124835" spans="1:12" x14ac:dyDescent="0.3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I124835"/>
      <c r="J124835" t="s">
        <v>18</v>
      </c>
      <c r="K124835">
        <v>6500</v>
      </c>
      <c r="L124835">
        <v>2600</v>
      </c>
    </row>
    <row r="124836" spans="1:12" x14ac:dyDescent="0.3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I124836"/>
      <c r="J124836" t="s">
        <v>18</v>
      </c>
      <c r="K124836">
        <v>7800</v>
      </c>
      <c r="L124836">
        <v>3120</v>
      </c>
    </row>
    <row r="124837" spans="1:12" x14ac:dyDescent="0.3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I124837"/>
      <c r="J124837" t="s">
        <v>18</v>
      </c>
      <c r="K124837">
        <v>6500</v>
      </c>
      <c r="L124837">
        <v>2600</v>
      </c>
    </row>
    <row r="124838" spans="1:12" x14ac:dyDescent="0.3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I124838"/>
      <c r="J124838" t="s">
        <v>18</v>
      </c>
      <c r="K124838">
        <v>6500</v>
      </c>
      <c r="L124838">
        <v>2600</v>
      </c>
    </row>
    <row r="124839" spans="1:12" x14ac:dyDescent="0.3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3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3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3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I124842"/>
      <c r="J124842" t="s">
        <v>18</v>
      </c>
      <c r="K124842">
        <v>6500</v>
      </c>
      <c r="L124842">
        <v>2600</v>
      </c>
    </row>
    <row r="124843" spans="1:12" x14ac:dyDescent="0.3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I124843"/>
      <c r="J124843" t="s">
        <v>18</v>
      </c>
      <c r="K124843">
        <v>6500</v>
      </c>
      <c r="L124843">
        <v>2600</v>
      </c>
    </row>
    <row r="124844" spans="1:12" x14ac:dyDescent="0.3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3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I124845"/>
      <c r="J124845" t="s">
        <v>18</v>
      </c>
      <c r="K124845">
        <v>6500</v>
      </c>
      <c r="L124845">
        <v>2600</v>
      </c>
    </row>
    <row r="124846" spans="1:12" x14ac:dyDescent="0.3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3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3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3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3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I124850"/>
      <c r="J124850" t="s">
        <v>18</v>
      </c>
      <c r="K124850">
        <v>6500</v>
      </c>
      <c r="L124850">
        <v>2600</v>
      </c>
    </row>
    <row r="124851" spans="1:12" x14ac:dyDescent="0.3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I124851"/>
      <c r="J124851" t="s">
        <v>15</v>
      </c>
      <c r="K124851">
        <v>6500</v>
      </c>
      <c r="L124851">
        <v>6500</v>
      </c>
    </row>
    <row r="124852" spans="1:12" x14ac:dyDescent="0.3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3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I124853"/>
      <c r="J124853" t="s">
        <v>18</v>
      </c>
      <c r="K124853">
        <v>6500</v>
      </c>
      <c r="L124853">
        <v>2600</v>
      </c>
    </row>
    <row r="124854" spans="1:12" x14ac:dyDescent="0.3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3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I124855"/>
      <c r="J124855" t="s">
        <v>26</v>
      </c>
      <c r="K124855">
        <v>9000</v>
      </c>
      <c r="L124855">
        <v>9000</v>
      </c>
    </row>
    <row r="124856" spans="1:12" x14ac:dyDescent="0.3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3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I124857"/>
      <c r="J124857" t="s">
        <v>15</v>
      </c>
      <c r="K124857">
        <v>9000</v>
      </c>
      <c r="L124857">
        <v>9000</v>
      </c>
    </row>
    <row r="124858" spans="1:12" x14ac:dyDescent="0.3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3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I124859"/>
      <c r="J124859" t="s">
        <v>18</v>
      </c>
      <c r="K124859">
        <v>9000</v>
      </c>
      <c r="L124859">
        <v>3600</v>
      </c>
    </row>
    <row r="124860" spans="1:12" x14ac:dyDescent="0.3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I124860"/>
      <c r="J124860" t="s">
        <v>18</v>
      </c>
      <c r="K124860">
        <v>9000</v>
      </c>
      <c r="L124860">
        <v>3600</v>
      </c>
    </row>
    <row r="124861" spans="1:12" x14ac:dyDescent="0.3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3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3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I124863"/>
      <c r="J124863" t="s">
        <v>15</v>
      </c>
      <c r="K124863">
        <v>9000</v>
      </c>
      <c r="L124863">
        <v>9000</v>
      </c>
    </row>
    <row r="124864" spans="1:12" x14ac:dyDescent="0.3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I124864"/>
      <c r="J124864" t="s">
        <v>18</v>
      </c>
      <c r="K124864">
        <v>9000</v>
      </c>
      <c r="L124864">
        <v>3600</v>
      </c>
    </row>
    <row r="124865" spans="1:12" x14ac:dyDescent="0.3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I124865"/>
      <c r="J124865" t="s">
        <v>26</v>
      </c>
      <c r="K124865">
        <v>9000</v>
      </c>
      <c r="L124865">
        <v>9000</v>
      </c>
    </row>
    <row r="124866" spans="1:12" x14ac:dyDescent="0.3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3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I124867"/>
      <c r="J124867" t="s">
        <v>18</v>
      </c>
      <c r="K124867">
        <v>9900</v>
      </c>
      <c r="L124867">
        <v>3960</v>
      </c>
    </row>
    <row r="124868" spans="1:12" x14ac:dyDescent="0.3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I124868"/>
      <c r="J124868" t="s">
        <v>26</v>
      </c>
      <c r="K124868">
        <v>9000</v>
      </c>
      <c r="L124868">
        <v>9000</v>
      </c>
    </row>
    <row r="124869" spans="1:12" x14ac:dyDescent="0.3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3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I124870"/>
      <c r="J124870" t="s">
        <v>26</v>
      </c>
      <c r="K124870">
        <v>9000</v>
      </c>
      <c r="L124870">
        <v>9000</v>
      </c>
    </row>
    <row r="124871" spans="1:12" x14ac:dyDescent="0.3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I124871"/>
      <c r="J124871" t="s">
        <v>15</v>
      </c>
      <c r="K124871">
        <v>9000</v>
      </c>
      <c r="L124871">
        <v>9000</v>
      </c>
    </row>
    <row r="124872" spans="1:12" x14ac:dyDescent="0.3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I124872"/>
      <c r="J124872" t="s">
        <v>18</v>
      </c>
      <c r="K124872">
        <v>9900</v>
      </c>
      <c r="L124872">
        <v>3960</v>
      </c>
    </row>
    <row r="124873" spans="1:12" x14ac:dyDescent="0.3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I124873"/>
      <c r="J124873" t="s">
        <v>18</v>
      </c>
      <c r="K124873">
        <v>9900</v>
      </c>
      <c r="L124873">
        <v>3960</v>
      </c>
    </row>
    <row r="124874" spans="1:12" x14ac:dyDescent="0.3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I124874"/>
      <c r="J124874" t="s">
        <v>26</v>
      </c>
      <c r="K124874">
        <v>9000</v>
      </c>
      <c r="L124874">
        <v>9000</v>
      </c>
    </row>
    <row r="124875" spans="1:12" x14ac:dyDescent="0.3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3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3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3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I124878"/>
      <c r="J124878" t="s">
        <v>18</v>
      </c>
      <c r="K124878">
        <v>9000</v>
      </c>
      <c r="L124878">
        <v>3600</v>
      </c>
    </row>
    <row r="124879" spans="1:12" x14ac:dyDescent="0.3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I124879"/>
      <c r="J124879" t="s">
        <v>18</v>
      </c>
      <c r="K124879">
        <v>9000</v>
      </c>
      <c r="L124879">
        <v>3600</v>
      </c>
    </row>
    <row r="124880" spans="1:12" x14ac:dyDescent="0.3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I124880"/>
      <c r="J124880" t="s">
        <v>15</v>
      </c>
      <c r="K124880">
        <v>9000</v>
      </c>
      <c r="L124880">
        <v>9000</v>
      </c>
    </row>
    <row r="124881" spans="1:12" x14ac:dyDescent="0.3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I124881"/>
      <c r="J124881" t="s">
        <v>18</v>
      </c>
      <c r="K124881">
        <v>9000</v>
      </c>
      <c r="L124881">
        <v>3600</v>
      </c>
    </row>
    <row r="124882" spans="1:12" x14ac:dyDescent="0.3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I124882"/>
      <c r="J124882" t="s">
        <v>15</v>
      </c>
      <c r="K124882">
        <v>9000</v>
      </c>
      <c r="L124882">
        <v>9000</v>
      </c>
    </row>
    <row r="124883" spans="1:12" x14ac:dyDescent="0.3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I124883"/>
      <c r="J124883" t="s">
        <v>18</v>
      </c>
      <c r="K124883">
        <v>9000</v>
      </c>
      <c r="L124883">
        <v>3600</v>
      </c>
    </row>
    <row r="124884" spans="1:12" x14ac:dyDescent="0.3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I124884"/>
      <c r="J124884" t="s">
        <v>15</v>
      </c>
      <c r="K124884">
        <v>9000</v>
      </c>
      <c r="L124884">
        <v>9000</v>
      </c>
    </row>
    <row r="124885" spans="1:12" x14ac:dyDescent="0.3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3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I124886"/>
      <c r="J124886" t="s">
        <v>18</v>
      </c>
      <c r="K124886">
        <v>13200</v>
      </c>
      <c r="L124886">
        <v>5280</v>
      </c>
    </row>
    <row r="124887" spans="1:12" x14ac:dyDescent="0.3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I124887"/>
      <c r="J124887" t="s">
        <v>15</v>
      </c>
      <c r="K124887">
        <v>14400</v>
      </c>
      <c r="L124887">
        <v>14400</v>
      </c>
    </row>
    <row r="124888" spans="1:12" x14ac:dyDescent="0.3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I124888"/>
      <c r="J124888" t="s">
        <v>18</v>
      </c>
      <c r="K124888">
        <v>15600</v>
      </c>
      <c r="L124888">
        <v>6240</v>
      </c>
    </row>
    <row r="124889" spans="1:12" x14ac:dyDescent="0.3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I124889"/>
      <c r="J124889" t="s">
        <v>26</v>
      </c>
      <c r="K124889">
        <v>14400</v>
      </c>
      <c r="L124889">
        <v>14400</v>
      </c>
    </row>
    <row r="124890" spans="1:12" x14ac:dyDescent="0.3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I124890"/>
      <c r="J124890" t="s">
        <v>18</v>
      </c>
      <c r="K124890">
        <v>15600</v>
      </c>
      <c r="L124890">
        <v>6240</v>
      </c>
    </row>
    <row r="124891" spans="1:12" x14ac:dyDescent="0.3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I124891"/>
      <c r="J124891" t="s">
        <v>15</v>
      </c>
      <c r="K124891">
        <v>12000</v>
      </c>
      <c r="L124891">
        <v>12000</v>
      </c>
    </row>
    <row r="124892" spans="1:12" x14ac:dyDescent="0.3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3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I124893"/>
      <c r="J124893" t="s">
        <v>15</v>
      </c>
      <c r="K124893">
        <v>12000</v>
      </c>
      <c r="L124893">
        <v>12000</v>
      </c>
    </row>
    <row r="124894" spans="1:12" x14ac:dyDescent="0.3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3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I124895"/>
      <c r="J124895" t="s">
        <v>15</v>
      </c>
      <c r="K124895">
        <v>12000</v>
      </c>
      <c r="L124895">
        <v>12000</v>
      </c>
    </row>
    <row r="124896" spans="1:12" x14ac:dyDescent="0.3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I124896"/>
      <c r="J124896" t="s">
        <v>18</v>
      </c>
      <c r="K124896">
        <v>12000</v>
      </c>
      <c r="L124896">
        <v>4800</v>
      </c>
    </row>
    <row r="124897" spans="1:12" x14ac:dyDescent="0.3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3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3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I124899"/>
      <c r="J124899" t="s">
        <v>18</v>
      </c>
      <c r="K124899">
        <v>12000</v>
      </c>
      <c r="L124899">
        <v>4800</v>
      </c>
    </row>
    <row r="124900" spans="1:12" x14ac:dyDescent="0.3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3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I124901"/>
      <c r="J124901" t="s">
        <v>26</v>
      </c>
      <c r="K124901">
        <v>12000</v>
      </c>
      <c r="L124901">
        <v>12000</v>
      </c>
    </row>
    <row r="124902" spans="1:12" x14ac:dyDescent="0.3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3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I124903"/>
      <c r="J124903" t="s">
        <v>18</v>
      </c>
      <c r="K124903">
        <v>19000</v>
      </c>
      <c r="L124903">
        <v>7600</v>
      </c>
    </row>
    <row r="124904" spans="1:12" x14ac:dyDescent="0.3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I124904"/>
      <c r="J124904" t="s">
        <v>18</v>
      </c>
      <c r="K124904">
        <v>19000</v>
      </c>
      <c r="L124904">
        <v>7600</v>
      </c>
    </row>
    <row r="124905" spans="1:12" x14ac:dyDescent="0.3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I124905"/>
      <c r="J124905" t="s">
        <v>15</v>
      </c>
      <c r="K124905">
        <v>19000</v>
      </c>
      <c r="L124905">
        <v>19000</v>
      </c>
    </row>
    <row r="124906" spans="1:12" x14ac:dyDescent="0.3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I124906"/>
      <c r="J124906" t="s">
        <v>18</v>
      </c>
      <c r="K124906">
        <v>19000</v>
      </c>
      <c r="L124906">
        <v>7600</v>
      </c>
    </row>
    <row r="124907" spans="1:12" x14ac:dyDescent="0.3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3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3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3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3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I124911"/>
      <c r="J124911" t="s">
        <v>18</v>
      </c>
      <c r="K124911">
        <v>19000</v>
      </c>
      <c r="L124911">
        <v>7600</v>
      </c>
    </row>
    <row r="124912" spans="1:12" x14ac:dyDescent="0.3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I124912"/>
      <c r="J124912" t="s">
        <v>18</v>
      </c>
      <c r="K124912">
        <v>22800</v>
      </c>
      <c r="L124912">
        <v>9120</v>
      </c>
    </row>
    <row r="124913" spans="1:12" x14ac:dyDescent="0.3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I124913"/>
      <c r="J124913" t="s">
        <v>15</v>
      </c>
      <c r="K124913">
        <v>6500</v>
      </c>
      <c r="L124913">
        <v>6500</v>
      </c>
    </row>
    <row r="124914" spans="1:12" x14ac:dyDescent="0.3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I124914"/>
      <c r="J124914" t="s">
        <v>15</v>
      </c>
      <c r="K124914">
        <v>6500</v>
      </c>
      <c r="L124914">
        <v>6500</v>
      </c>
    </row>
    <row r="124915" spans="1:12" x14ac:dyDescent="0.3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I124915"/>
      <c r="J124915" t="s">
        <v>26</v>
      </c>
      <c r="K124915">
        <v>6500</v>
      </c>
      <c r="L124915">
        <v>6500</v>
      </c>
    </row>
    <row r="124916" spans="1:12" x14ac:dyDescent="0.3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I124916"/>
      <c r="J124916" t="s">
        <v>18</v>
      </c>
      <c r="K124916">
        <v>6500</v>
      </c>
      <c r="L124916">
        <v>2600</v>
      </c>
    </row>
    <row r="124917" spans="1:12" x14ac:dyDescent="0.3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3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I124918"/>
      <c r="J124918" t="s">
        <v>18</v>
      </c>
      <c r="K124918">
        <v>6500</v>
      </c>
      <c r="L124918">
        <v>2600</v>
      </c>
    </row>
    <row r="124919" spans="1:12" x14ac:dyDescent="0.3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I124919"/>
      <c r="J124919" t="s">
        <v>15</v>
      </c>
      <c r="K124919">
        <v>7800</v>
      </c>
      <c r="L124919">
        <v>7800</v>
      </c>
    </row>
    <row r="124920" spans="1:12" x14ac:dyDescent="0.3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3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I124921"/>
      <c r="J124921" t="s">
        <v>15</v>
      </c>
      <c r="K124921">
        <v>6500</v>
      </c>
      <c r="L124921">
        <v>6500</v>
      </c>
    </row>
    <row r="124922" spans="1:12" x14ac:dyDescent="0.3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3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3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I124924"/>
      <c r="J124924" t="s">
        <v>15</v>
      </c>
      <c r="K124924">
        <v>7150</v>
      </c>
      <c r="L124924">
        <v>7150</v>
      </c>
    </row>
    <row r="124925" spans="1:12" x14ac:dyDescent="0.3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3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I124926"/>
      <c r="J124926" t="s">
        <v>26</v>
      </c>
      <c r="K124926">
        <v>6500</v>
      </c>
      <c r="L124926">
        <v>6500</v>
      </c>
    </row>
    <row r="124927" spans="1:12" x14ac:dyDescent="0.3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I124927"/>
      <c r="J124927" t="s">
        <v>26</v>
      </c>
      <c r="K124927">
        <v>6500</v>
      </c>
      <c r="L124927">
        <v>6500</v>
      </c>
    </row>
    <row r="124928" spans="1:12" x14ac:dyDescent="0.3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3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3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I124930"/>
      <c r="J124930" t="s">
        <v>18</v>
      </c>
      <c r="K124930">
        <v>6500</v>
      </c>
      <c r="L124930">
        <v>2600</v>
      </c>
    </row>
    <row r="124931" spans="1:12" x14ac:dyDescent="0.3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3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3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I124933"/>
      <c r="J124933" t="s">
        <v>18</v>
      </c>
      <c r="K124933">
        <v>6500</v>
      </c>
      <c r="L124933">
        <v>2600</v>
      </c>
    </row>
    <row r="124934" spans="1:12" x14ac:dyDescent="0.3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3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I124935"/>
      <c r="J124935" t="s">
        <v>18</v>
      </c>
      <c r="K124935">
        <v>9000</v>
      </c>
      <c r="L124935">
        <v>3600</v>
      </c>
    </row>
    <row r="124936" spans="1:12" x14ac:dyDescent="0.3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I124936"/>
      <c r="J124936" t="s">
        <v>18</v>
      </c>
      <c r="K124936">
        <v>9900</v>
      </c>
      <c r="L124936">
        <v>3960</v>
      </c>
    </row>
    <row r="124937" spans="1:12" x14ac:dyDescent="0.3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I124937"/>
      <c r="J124937" t="s">
        <v>26</v>
      </c>
      <c r="K124937">
        <v>9000</v>
      </c>
      <c r="L124937">
        <v>9000</v>
      </c>
    </row>
    <row r="124938" spans="1:12" x14ac:dyDescent="0.3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I124938"/>
      <c r="J124938" t="s">
        <v>18</v>
      </c>
      <c r="K124938">
        <v>9000</v>
      </c>
      <c r="L124938">
        <v>3600</v>
      </c>
    </row>
    <row r="124939" spans="1:12" x14ac:dyDescent="0.3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I124939"/>
      <c r="J124939" t="s">
        <v>15</v>
      </c>
      <c r="K124939">
        <v>9000</v>
      </c>
      <c r="L124939">
        <v>9000</v>
      </c>
    </row>
    <row r="124940" spans="1:12" x14ac:dyDescent="0.3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I124940"/>
      <c r="J124940" t="s">
        <v>15</v>
      </c>
      <c r="K124940">
        <v>9000</v>
      </c>
      <c r="L124940">
        <v>9000</v>
      </c>
    </row>
    <row r="124941" spans="1:12" x14ac:dyDescent="0.3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I124941"/>
      <c r="J124941" t="s">
        <v>18</v>
      </c>
      <c r="K124941">
        <v>9000</v>
      </c>
      <c r="L124941">
        <v>3600</v>
      </c>
    </row>
    <row r="124942" spans="1:12" x14ac:dyDescent="0.3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I124942"/>
      <c r="J124942" t="s">
        <v>15</v>
      </c>
      <c r="K124942">
        <v>9000</v>
      </c>
      <c r="L124942">
        <v>9000</v>
      </c>
    </row>
    <row r="124943" spans="1:12" x14ac:dyDescent="0.3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I124943"/>
      <c r="J124943" t="s">
        <v>15</v>
      </c>
      <c r="K124943">
        <v>9000</v>
      </c>
      <c r="L124943">
        <v>9000</v>
      </c>
    </row>
    <row r="124944" spans="1:12" x14ac:dyDescent="0.3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I124944"/>
      <c r="J124944" t="s">
        <v>18</v>
      </c>
      <c r="K124944">
        <v>9900</v>
      </c>
      <c r="L124944">
        <v>3960</v>
      </c>
    </row>
    <row r="124945" spans="1:12" x14ac:dyDescent="0.3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I124945"/>
      <c r="J124945" t="s">
        <v>15</v>
      </c>
      <c r="K124945">
        <v>9000</v>
      </c>
      <c r="L124945">
        <v>9000</v>
      </c>
    </row>
    <row r="124946" spans="1:12" x14ac:dyDescent="0.3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I124946"/>
      <c r="J124946" t="s">
        <v>18</v>
      </c>
      <c r="K124946">
        <v>9000</v>
      </c>
      <c r="L124946">
        <v>3600</v>
      </c>
    </row>
    <row r="124947" spans="1:12" x14ac:dyDescent="0.3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3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I124948"/>
      <c r="J124948" t="s">
        <v>26</v>
      </c>
      <c r="K124948">
        <v>9000</v>
      </c>
      <c r="L124948">
        <v>9000</v>
      </c>
    </row>
    <row r="124949" spans="1:12" x14ac:dyDescent="0.3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3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I124950"/>
      <c r="J124950" t="s">
        <v>18</v>
      </c>
      <c r="K124950">
        <v>9000</v>
      </c>
      <c r="L124950">
        <v>3600</v>
      </c>
    </row>
    <row r="124951" spans="1:12" x14ac:dyDescent="0.3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3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I124952"/>
      <c r="J124952" t="s">
        <v>15</v>
      </c>
      <c r="K124952">
        <v>9900</v>
      </c>
      <c r="L124952">
        <v>9900</v>
      </c>
    </row>
    <row r="124953" spans="1:12" x14ac:dyDescent="0.3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I124953"/>
      <c r="J124953" t="s">
        <v>15</v>
      </c>
      <c r="K124953">
        <v>9000</v>
      </c>
      <c r="L124953">
        <v>9000</v>
      </c>
    </row>
    <row r="124954" spans="1:12" x14ac:dyDescent="0.3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I124954"/>
      <c r="J124954" t="s">
        <v>18</v>
      </c>
      <c r="K124954">
        <v>9000</v>
      </c>
      <c r="L124954">
        <v>3600</v>
      </c>
    </row>
    <row r="124955" spans="1:12" x14ac:dyDescent="0.3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3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I124956"/>
      <c r="J124956" t="s">
        <v>18</v>
      </c>
      <c r="K124956">
        <v>9000</v>
      </c>
      <c r="L124956">
        <v>3600</v>
      </c>
    </row>
    <row r="124957" spans="1:12" x14ac:dyDescent="0.3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3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I124958"/>
      <c r="J124958" t="s">
        <v>26</v>
      </c>
      <c r="K124958">
        <v>9900</v>
      </c>
      <c r="L124958">
        <v>9900</v>
      </c>
    </row>
    <row r="124959" spans="1:12" x14ac:dyDescent="0.3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3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3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I124961"/>
      <c r="J124961" t="s">
        <v>18</v>
      </c>
      <c r="K124961">
        <v>12000</v>
      </c>
      <c r="L124961">
        <v>4800</v>
      </c>
    </row>
    <row r="124962" spans="1:12" x14ac:dyDescent="0.3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I124962"/>
      <c r="J124962" t="s">
        <v>18</v>
      </c>
      <c r="K124962">
        <v>12000</v>
      </c>
      <c r="L124962">
        <v>4800</v>
      </c>
    </row>
    <row r="124963" spans="1:12" x14ac:dyDescent="0.3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I124963"/>
      <c r="J124963" t="s">
        <v>26</v>
      </c>
      <c r="K124963">
        <v>12000</v>
      </c>
      <c r="L124963">
        <v>12000</v>
      </c>
    </row>
    <row r="124964" spans="1:12" x14ac:dyDescent="0.3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I124964"/>
      <c r="J124964" t="s">
        <v>18</v>
      </c>
      <c r="K124964">
        <v>12000</v>
      </c>
      <c r="L124964">
        <v>4800</v>
      </c>
    </row>
    <row r="124965" spans="1:12" x14ac:dyDescent="0.3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3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3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3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I124968"/>
      <c r="J124968" t="s">
        <v>18</v>
      </c>
      <c r="K124968">
        <v>12000</v>
      </c>
      <c r="L124968">
        <v>4800</v>
      </c>
    </row>
    <row r="124969" spans="1:12" x14ac:dyDescent="0.3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3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I124970"/>
      <c r="J124970" t="s">
        <v>15</v>
      </c>
      <c r="K124970">
        <v>12000</v>
      </c>
      <c r="L124970">
        <v>12000</v>
      </c>
    </row>
    <row r="124971" spans="1:12" x14ac:dyDescent="0.3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3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I124972"/>
      <c r="J124972" t="s">
        <v>18</v>
      </c>
      <c r="K124972">
        <v>13200</v>
      </c>
      <c r="L124972">
        <v>5280</v>
      </c>
    </row>
    <row r="124973" spans="1:12" x14ac:dyDescent="0.3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I124973"/>
      <c r="J124973" t="s">
        <v>15</v>
      </c>
      <c r="K124973">
        <v>14400</v>
      </c>
      <c r="L124973">
        <v>14400</v>
      </c>
    </row>
    <row r="124974" spans="1:12" x14ac:dyDescent="0.3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I124974"/>
      <c r="J124974" t="s">
        <v>15</v>
      </c>
      <c r="K124974">
        <v>12000</v>
      </c>
      <c r="L124974">
        <v>12000</v>
      </c>
    </row>
    <row r="124975" spans="1:12" x14ac:dyDescent="0.3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3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I124976"/>
      <c r="J124976" t="s">
        <v>15</v>
      </c>
      <c r="K124976">
        <v>15600</v>
      </c>
      <c r="L124976">
        <v>15600</v>
      </c>
    </row>
    <row r="124977" spans="1:12" x14ac:dyDescent="0.3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I124977"/>
      <c r="J124977" t="s">
        <v>26</v>
      </c>
      <c r="K124977">
        <v>12000</v>
      </c>
      <c r="L124977">
        <v>12000</v>
      </c>
    </row>
    <row r="124978" spans="1:12" x14ac:dyDescent="0.3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3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I124979"/>
      <c r="J124979" t="s">
        <v>26</v>
      </c>
      <c r="K124979">
        <v>19000</v>
      </c>
      <c r="L124979">
        <v>19000</v>
      </c>
    </row>
    <row r="124980" spans="1:12" x14ac:dyDescent="0.3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3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I124981"/>
      <c r="J124981" t="s">
        <v>15</v>
      </c>
      <c r="K124981">
        <v>19000</v>
      </c>
      <c r="L124981">
        <v>19000</v>
      </c>
    </row>
    <row r="124982" spans="1:12" x14ac:dyDescent="0.3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3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I124983"/>
      <c r="J124983" t="s">
        <v>15</v>
      </c>
      <c r="K124983">
        <v>19000</v>
      </c>
      <c r="L124983">
        <v>19000</v>
      </c>
    </row>
    <row r="124984" spans="1:12" x14ac:dyDescent="0.3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I124984"/>
      <c r="J124984" t="s">
        <v>15</v>
      </c>
      <c r="K124984">
        <v>19000</v>
      </c>
      <c r="L124984">
        <v>19000</v>
      </c>
    </row>
    <row r="124985" spans="1:12" x14ac:dyDescent="0.3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I124985"/>
      <c r="J124985" t="s">
        <v>15</v>
      </c>
      <c r="K124985">
        <v>19000</v>
      </c>
      <c r="L124985">
        <v>19000</v>
      </c>
    </row>
    <row r="124986" spans="1:12" x14ac:dyDescent="0.3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I124986"/>
      <c r="J124986" t="s">
        <v>15</v>
      </c>
      <c r="K124986">
        <v>6500</v>
      </c>
      <c r="L124986">
        <v>6500</v>
      </c>
    </row>
    <row r="124987" spans="1:12" x14ac:dyDescent="0.3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I124987"/>
      <c r="J124987" t="s">
        <v>18</v>
      </c>
      <c r="K124987">
        <v>6500</v>
      </c>
      <c r="L124987">
        <v>2600</v>
      </c>
    </row>
    <row r="124988" spans="1:12" x14ac:dyDescent="0.3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I124988"/>
      <c r="J124988" t="s">
        <v>26</v>
      </c>
      <c r="K124988">
        <v>7150</v>
      </c>
      <c r="L124988">
        <v>7150</v>
      </c>
    </row>
    <row r="124989" spans="1:12" x14ac:dyDescent="0.3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I124989"/>
      <c r="J124989" t="s">
        <v>18</v>
      </c>
      <c r="K124989">
        <v>7800</v>
      </c>
      <c r="L124989">
        <v>3120</v>
      </c>
    </row>
    <row r="124990" spans="1:12" x14ac:dyDescent="0.3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I124990"/>
      <c r="J124990" t="s">
        <v>18</v>
      </c>
      <c r="K124990">
        <v>6500</v>
      </c>
      <c r="L124990">
        <v>2600</v>
      </c>
    </row>
    <row r="124991" spans="1:12" x14ac:dyDescent="0.3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I124991"/>
      <c r="J124991" t="s">
        <v>18</v>
      </c>
      <c r="K124991">
        <v>7800</v>
      </c>
      <c r="L124991">
        <v>3120</v>
      </c>
    </row>
    <row r="124992" spans="1:12" x14ac:dyDescent="0.3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3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I124993"/>
      <c r="J124993" t="s">
        <v>18</v>
      </c>
      <c r="K124993">
        <v>6500</v>
      </c>
      <c r="L124993">
        <v>2600</v>
      </c>
    </row>
    <row r="124994" spans="1:12" x14ac:dyDescent="0.3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I124994"/>
      <c r="J124994" t="s">
        <v>26</v>
      </c>
      <c r="K124994">
        <v>6500</v>
      </c>
      <c r="L124994">
        <v>6500</v>
      </c>
    </row>
    <row r="124995" spans="1:12" x14ac:dyDescent="0.3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I124995"/>
      <c r="J124995" t="s">
        <v>15</v>
      </c>
      <c r="K124995">
        <v>7150</v>
      </c>
      <c r="L124995">
        <v>7150</v>
      </c>
    </row>
    <row r="124996" spans="1:12" x14ac:dyDescent="0.3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I124996"/>
      <c r="J124996" t="s">
        <v>18</v>
      </c>
      <c r="K124996">
        <v>7800</v>
      </c>
      <c r="L124996">
        <v>3120</v>
      </c>
    </row>
    <row r="124997" spans="1:12" x14ac:dyDescent="0.3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I124997"/>
      <c r="J124997" t="s">
        <v>15</v>
      </c>
      <c r="K124997">
        <v>6500</v>
      </c>
      <c r="L124997">
        <v>6500</v>
      </c>
    </row>
    <row r="124998" spans="1:12" x14ac:dyDescent="0.3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I124998"/>
      <c r="J124998" t="s">
        <v>26</v>
      </c>
      <c r="K124998">
        <v>6500</v>
      </c>
      <c r="L124998">
        <v>6500</v>
      </c>
    </row>
    <row r="124999" spans="1:12" x14ac:dyDescent="0.3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3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3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I125001"/>
      <c r="J125001" t="s">
        <v>15</v>
      </c>
      <c r="K125001">
        <v>6500</v>
      </c>
      <c r="L125001">
        <v>6500</v>
      </c>
    </row>
    <row r="125002" spans="1:12" x14ac:dyDescent="0.3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I125002"/>
      <c r="J125002" t="s">
        <v>18</v>
      </c>
      <c r="K125002">
        <v>6500</v>
      </c>
      <c r="L125002">
        <v>2600</v>
      </c>
    </row>
    <row r="125003" spans="1:12" x14ac:dyDescent="0.3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I125003"/>
      <c r="J125003" t="s">
        <v>18</v>
      </c>
      <c r="K125003">
        <v>6500</v>
      </c>
      <c r="L125003">
        <v>2600</v>
      </c>
    </row>
    <row r="125004" spans="1:12" x14ac:dyDescent="0.3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3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3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3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I125007"/>
      <c r="J125007" t="s">
        <v>18</v>
      </c>
      <c r="K125007">
        <v>7800</v>
      </c>
      <c r="L125007">
        <v>3120</v>
      </c>
    </row>
    <row r="125008" spans="1:12" x14ac:dyDescent="0.3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I125008"/>
      <c r="J125008" t="s">
        <v>18</v>
      </c>
      <c r="K125008">
        <v>6500</v>
      </c>
      <c r="L125008">
        <v>2600</v>
      </c>
    </row>
    <row r="125009" spans="1:12" x14ac:dyDescent="0.3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I125009"/>
      <c r="J125009" t="s">
        <v>15</v>
      </c>
      <c r="K125009">
        <v>6500</v>
      </c>
      <c r="L125009">
        <v>6500</v>
      </c>
    </row>
    <row r="125010" spans="1:12" x14ac:dyDescent="0.3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I125010"/>
      <c r="J125010" t="s">
        <v>18</v>
      </c>
      <c r="K125010">
        <v>6500</v>
      </c>
      <c r="L125010">
        <v>2600</v>
      </c>
    </row>
    <row r="125011" spans="1:12" x14ac:dyDescent="0.3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I125011"/>
      <c r="J125011" t="s">
        <v>18</v>
      </c>
      <c r="K125011">
        <v>6500</v>
      </c>
      <c r="L125011">
        <v>2600</v>
      </c>
    </row>
    <row r="125012" spans="1:12" x14ac:dyDescent="0.3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3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3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3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I125015"/>
      <c r="J125015" t="s">
        <v>18</v>
      </c>
      <c r="K125015">
        <v>9000</v>
      </c>
      <c r="L125015">
        <v>3600</v>
      </c>
    </row>
    <row r="125016" spans="1:12" x14ac:dyDescent="0.3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I125016"/>
      <c r="J125016" t="s">
        <v>18</v>
      </c>
      <c r="K125016">
        <v>10800</v>
      </c>
      <c r="L125016">
        <v>4320</v>
      </c>
    </row>
    <row r="125017" spans="1:12" x14ac:dyDescent="0.3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3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I125018"/>
      <c r="J125018" t="s">
        <v>18</v>
      </c>
      <c r="K125018">
        <v>9000</v>
      </c>
      <c r="L125018">
        <v>3600</v>
      </c>
    </row>
    <row r="125019" spans="1:12" x14ac:dyDescent="0.3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3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3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I125021"/>
      <c r="J125021" t="s">
        <v>18</v>
      </c>
      <c r="K125021">
        <v>9900</v>
      </c>
      <c r="L125021">
        <v>3960</v>
      </c>
    </row>
    <row r="125022" spans="1:12" x14ac:dyDescent="0.3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3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3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I125024"/>
      <c r="J125024" t="s">
        <v>15</v>
      </c>
      <c r="K125024">
        <v>9000</v>
      </c>
      <c r="L125024">
        <v>9000</v>
      </c>
    </row>
    <row r="125025" spans="1:12" x14ac:dyDescent="0.3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3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3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I125027"/>
      <c r="J125027" t="s">
        <v>15</v>
      </c>
      <c r="K125027">
        <v>9000</v>
      </c>
      <c r="L125027">
        <v>9000</v>
      </c>
    </row>
    <row r="125028" spans="1:12" x14ac:dyDescent="0.3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3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I125029"/>
      <c r="J125029" t="s">
        <v>18</v>
      </c>
      <c r="K125029">
        <v>9000</v>
      </c>
      <c r="L125029">
        <v>3600</v>
      </c>
    </row>
    <row r="125030" spans="1:12" x14ac:dyDescent="0.3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3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3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3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I125033"/>
      <c r="J125033" t="s">
        <v>15</v>
      </c>
      <c r="K125033">
        <v>9000</v>
      </c>
      <c r="L125033">
        <v>9000</v>
      </c>
    </row>
    <row r="125034" spans="1:12" x14ac:dyDescent="0.3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I125034"/>
      <c r="J125034" t="s">
        <v>18</v>
      </c>
      <c r="K125034">
        <v>10800</v>
      </c>
      <c r="L125034">
        <v>4320</v>
      </c>
    </row>
    <row r="125035" spans="1:12" x14ac:dyDescent="0.3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3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3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I125037"/>
      <c r="J125037" t="s">
        <v>26</v>
      </c>
      <c r="K125037">
        <v>12000</v>
      </c>
      <c r="L125037">
        <v>12000</v>
      </c>
    </row>
    <row r="125038" spans="1:12" x14ac:dyDescent="0.3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3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I125039"/>
      <c r="J125039" t="s">
        <v>15</v>
      </c>
      <c r="K125039">
        <v>12000</v>
      </c>
      <c r="L125039">
        <v>12000</v>
      </c>
    </row>
    <row r="125040" spans="1:12" x14ac:dyDescent="0.3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I125040"/>
      <c r="J125040" t="s">
        <v>15</v>
      </c>
      <c r="K125040">
        <v>12000</v>
      </c>
      <c r="L125040">
        <v>12000</v>
      </c>
    </row>
    <row r="125041" spans="1:12" x14ac:dyDescent="0.3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I125041"/>
      <c r="J125041" t="s">
        <v>15</v>
      </c>
      <c r="K125041">
        <v>12000</v>
      </c>
      <c r="L125041">
        <v>12000</v>
      </c>
    </row>
    <row r="125042" spans="1:12" x14ac:dyDescent="0.3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I125042"/>
      <c r="J125042" t="s">
        <v>15</v>
      </c>
      <c r="K125042">
        <v>12000</v>
      </c>
      <c r="L125042">
        <v>12000</v>
      </c>
    </row>
    <row r="125043" spans="1:12" x14ac:dyDescent="0.3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I125043"/>
      <c r="J125043" t="s">
        <v>15</v>
      </c>
      <c r="K125043">
        <v>12000</v>
      </c>
      <c r="L125043">
        <v>12000</v>
      </c>
    </row>
    <row r="125044" spans="1:12" x14ac:dyDescent="0.3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I125044"/>
      <c r="J125044" t="s">
        <v>26</v>
      </c>
      <c r="K125044">
        <v>12000</v>
      </c>
      <c r="L125044">
        <v>12000</v>
      </c>
    </row>
    <row r="125045" spans="1:12" x14ac:dyDescent="0.3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I125045"/>
      <c r="J125045" t="s">
        <v>15</v>
      </c>
      <c r="K125045">
        <v>12000</v>
      </c>
      <c r="L125045">
        <v>12000</v>
      </c>
    </row>
    <row r="125046" spans="1:12" x14ac:dyDescent="0.3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3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3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3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I125049"/>
      <c r="J125049" t="s">
        <v>26</v>
      </c>
      <c r="K125049">
        <v>13200</v>
      </c>
      <c r="L125049">
        <v>13200</v>
      </c>
    </row>
    <row r="125050" spans="1:12" x14ac:dyDescent="0.3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I125050"/>
      <c r="J125050" t="s">
        <v>15</v>
      </c>
      <c r="K125050">
        <v>12000</v>
      </c>
      <c r="L125050">
        <v>12000</v>
      </c>
    </row>
    <row r="125051" spans="1:12" x14ac:dyDescent="0.3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I125051"/>
      <c r="J125051" t="s">
        <v>18</v>
      </c>
      <c r="K125051">
        <v>13200</v>
      </c>
      <c r="L125051">
        <v>5280</v>
      </c>
    </row>
    <row r="125052" spans="1:12" x14ac:dyDescent="0.3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3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I125053"/>
      <c r="J125053" t="s">
        <v>18</v>
      </c>
      <c r="K125053">
        <v>16800</v>
      </c>
      <c r="L125053">
        <v>6720</v>
      </c>
    </row>
    <row r="125054" spans="1:12" x14ac:dyDescent="0.3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I125054"/>
      <c r="J125054" t="s">
        <v>15</v>
      </c>
      <c r="K125054">
        <v>12000</v>
      </c>
      <c r="L125054">
        <v>12000</v>
      </c>
    </row>
    <row r="125055" spans="1:12" x14ac:dyDescent="0.3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I125055"/>
      <c r="J125055" t="s">
        <v>15</v>
      </c>
      <c r="K125055">
        <v>12000</v>
      </c>
      <c r="L125055">
        <v>12000</v>
      </c>
    </row>
    <row r="125056" spans="1:12" x14ac:dyDescent="0.3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3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I125057"/>
      <c r="J125057" t="s">
        <v>18</v>
      </c>
      <c r="K125057">
        <v>12000</v>
      </c>
      <c r="L125057">
        <v>4800</v>
      </c>
    </row>
    <row r="125058" spans="1:12" x14ac:dyDescent="0.3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I125058"/>
      <c r="J125058" t="s">
        <v>18</v>
      </c>
      <c r="K125058">
        <v>19000</v>
      </c>
      <c r="L125058">
        <v>7600</v>
      </c>
    </row>
    <row r="125059" spans="1:12" x14ac:dyDescent="0.3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I125059"/>
      <c r="J125059" t="s">
        <v>15</v>
      </c>
      <c r="K125059">
        <v>24700</v>
      </c>
      <c r="L125059">
        <v>24700</v>
      </c>
    </row>
    <row r="125060" spans="1:12" x14ac:dyDescent="0.3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I125060"/>
      <c r="J125060" t="s">
        <v>18</v>
      </c>
      <c r="K125060">
        <v>19000</v>
      </c>
      <c r="L125060">
        <v>7600</v>
      </c>
    </row>
    <row r="125061" spans="1:12" x14ac:dyDescent="0.3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3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I125062"/>
      <c r="J125062" t="s">
        <v>18</v>
      </c>
      <c r="K125062">
        <v>20900</v>
      </c>
      <c r="L125062">
        <v>8360</v>
      </c>
    </row>
    <row r="125063" spans="1:12" x14ac:dyDescent="0.3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I125063"/>
      <c r="J125063" t="s">
        <v>15</v>
      </c>
      <c r="K125063">
        <v>19000</v>
      </c>
      <c r="L125063">
        <v>19000</v>
      </c>
    </row>
    <row r="125064" spans="1:12" x14ac:dyDescent="0.3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3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I125065"/>
      <c r="J125065" t="s">
        <v>18</v>
      </c>
      <c r="K125065">
        <v>19000</v>
      </c>
      <c r="L125065">
        <v>7600</v>
      </c>
    </row>
    <row r="125066" spans="1:12" x14ac:dyDescent="0.3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3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3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I125068"/>
      <c r="J125068" t="s">
        <v>15</v>
      </c>
      <c r="K125068">
        <v>20900</v>
      </c>
      <c r="L125068">
        <v>20900</v>
      </c>
    </row>
    <row r="125069" spans="1:12" x14ac:dyDescent="0.3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I125069"/>
      <c r="J125069" t="s">
        <v>18</v>
      </c>
      <c r="K125069">
        <v>19000</v>
      </c>
      <c r="L125069">
        <v>7600</v>
      </c>
    </row>
    <row r="125070" spans="1:12" x14ac:dyDescent="0.3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I125070"/>
      <c r="J125070" t="s">
        <v>26</v>
      </c>
      <c r="K125070">
        <v>19000</v>
      </c>
      <c r="L125070">
        <v>19000</v>
      </c>
    </row>
    <row r="125071" spans="1:12" x14ac:dyDescent="0.3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I125071"/>
      <c r="J125071" t="s">
        <v>15</v>
      </c>
      <c r="K125071">
        <v>6500</v>
      </c>
      <c r="L125071">
        <v>6500</v>
      </c>
    </row>
    <row r="125072" spans="1:12" x14ac:dyDescent="0.3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I125072"/>
      <c r="J125072" t="s">
        <v>18</v>
      </c>
      <c r="K125072">
        <v>6500</v>
      </c>
      <c r="L125072">
        <v>2600</v>
      </c>
    </row>
    <row r="125073" spans="1:12" x14ac:dyDescent="0.3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I125073"/>
      <c r="J125073" t="s">
        <v>15</v>
      </c>
      <c r="K125073">
        <v>6500</v>
      </c>
      <c r="L125073">
        <v>6500</v>
      </c>
    </row>
    <row r="125074" spans="1:12" x14ac:dyDescent="0.3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3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3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I125076"/>
      <c r="J125076" t="s">
        <v>26</v>
      </c>
      <c r="K125076">
        <v>6500</v>
      </c>
      <c r="L125076">
        <v>6500</v>
      </c>
    </row>
    <row r="125077" spans="1:12" x14ac:dyDescent="0.3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3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3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3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3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I125081"/>
      <c r="J125081" t="s">
        <v>18</v>
      </c>
      <c r="K125081">
        <v>6500</v>
      </c>
      <c r="L125081">
        <v>2600</v>
      </c>
    </row>
    <row r="125082" spans="1:12" x14ac:dyDescent="0.3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I125082"/>
      <c r="J125082" t="s">
        <v>15</v>
      </c>
      <c r="K125082">
        <v>6500</v>
      </c>
      <c r="L125082">
        <v>6500</v>
      </c>
    </row>
    <row r="125083" spans="1:12" x14ac:dyDescent="0.3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3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3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3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I125086"/>
      <c r="J125086" t="s">
        <v>18</v>
      </c>
      <c r="K125086">
        <v>9000</v>
      </c>
      <c r="L125086">
        <v>3600</v>
      </c>
    </row>
    <row r="125087" spans="1:12" x14ac:dyDescent="0.3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I125087"/>
      <c r="J125087" t="s">
        <v>18</v>
      </c>
      <c r="K125087">
        <v>9000</v>
      </c>
      <c r="L125087">
        <v>3600</v>
      </c>
    </row>
    <row r="125088" spans="1:12" x14ac:dyDescent="0.3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I125088"/>
      <c r="J125088" t="s">
        <v>26</v>
      </c>
      <c r="K125088">
        <v>9000</v>
      </c>
      <c r="L125088">
        <v>9000</v>
      </c>
    </row>
    <row r="125089" spans="1:12" x14ac:dyDescent="0.3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I125089"/>
      <c r="J125089" t="s">
        <v>18</v>
      </c>
      <c r="K125089">
        <v>9000</v>
      </c>
      <c r="L125089">
        <v>3600</v>
      </c>
    </row>
    <row r="125090" spans="1:12" x14ac:dyDescent="0.3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I125090"/>
      <c r="J125090" t="s">
        <v>18</v>
      </c>
      <c r="K125090">
        <v>9000</v>
      </c>
      <c r="L125090">
        <v>3600</v>
      </c>
    </row>
    <row r="125091" spans="1:12" x14ac:dyDescent="0.3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3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3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3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I125094"/>
      <c r="J125094" t="s">
        <v>26</v>
      </c>
      <c r="K125094">
        <v>9000</v>
      </c>
      <c r="L125094">
        <v>9000</v>
      </c>
    </row>
    <row r="125095" spans="1:12" x14ac:dyDescent="0.3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I125095"/>
      <c r="J125095" t="s">
        <v>18</v>
      </c>
      <c r="K125095">
        <v>10800</v>
      </c>
      <c r="L125095">
        <v>4320</v>
      </c>
    </row>
    <row r="125096" spans="1:12" x14ac:dyDescent="0.3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3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I125097"/>
      <c r="J125097" t="s">
        <v>18</v>
      </c>
      <c r="K125097">
        <v>9000</v>
      </c>
      <c r="L125097">
        <v>3600</v>
      </c>
    </row>
    <row r="125098" spans="1:12" x14ac:dyDescent="0.3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I125098"/>
      <c r="J125098" t="s">
        <v>15</v>
      </c>
      <c r="K125098">
        <v>9000</v>
      </c>
      <c r="L125098">
        <v>9000</v>
      </c>
    </row>
    <row r="125099" spans="1:12" x14ac:dyDescent="0.3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I125099"/>
      <c r="J125099" t="s">
        <v>15</v>
      </c>
      <c r="K125099">
        <v>9000</v>
      </c>
      <c r="L125099">
        <v>9000</v>
      </c>
    </row>
    <row r="125100" spans="1:12" x14ac:dyDescent="0.3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I125100"/>
      <c r="J125100" t="s">
        <v>15</v>
      </c>
      <c r="K125100">
        <v>9000</v>
      </c>
      <c r="L125100">
        <v>9000</v>
      </c>
    </row>
    <row r="125101" spans="1:12" x14ac:dyDescent="0.3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3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I125102"/>
      <c r="J125102" t="s">
        <v>15</v>
      </c>
      <c r="K125102">
        <v>9000</v>
      </c>
      <c r="L125102">
        <v>9000</v>
      </c>
    </row>
    <row r="125103" spans="1:12" x14ac:dyDescent="0.3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I125103"/>
      <c r="J125103" t="s">
        <v>26</v>
      </c>
      <c r="K125103">
        <v>14400</v>
      </c>
      <c r="L125103">
        <v>14400</v>
      </c>
    </row>
    <row r="125104" spans="1:12" x14ac:dyDescent="0.3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I125104"/>
      <c r="J125104" t="s">
        <v>18</v>
      </c>
      <c r="K125104">
        <v>13200</v>
      </c>
      <c r="L125104">
        <v>5280</v>
      </c>
    </row>
    <row r="125105" spans="1:12" x14ac:dyDescent="0.3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3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I125106"/>
      <c r="J125106" t="s">
        <v>15</v>
      </c>
      <c r="K125106">
        <v>12000</v>
      </c>
      <c r="L125106">
        <v>12000</v>
      </c>
    </row>
    <row r="125107" spans="1:12" x14ac:dyDescent="0.3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I125107"/>
      <c r="J125107" t="s">
        <v>15</v>
      </c>
      <c r="K125107">
        <v>15600</v>
      </c>
      <c r="L125107">
        <v>15600</v>
      </c>
    </row>
    <row r="125108" spans="1:12" x14ac:dyDescent="0.3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I125108"/>
      <c r="J125108" t="s">
        <v>15</v>
      </c>
      <c r="K125108">
        <v>12000</v>
      </c>
      <c r="L125108">
        <v>12000</v>
      </c>
    </row>
    <row r="125109" spans="1:12" x14ac:dyDescent="0.3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I125109"/>
      <c r="J125109" t="s">
        <v>18</v>
      </c>
      <c r="K125109">
        <v>13200</v>
      </c>
      <c r="L125109">
        <v>5280</v>
      </c>
    </row>
    <row r="125110" spans="1:12" x14ac:dyDescent="0.3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I125110"/>
      <c r="J125110" t="s">
        <v>15</v>
      </c>
      <c r="K125110">
        <v>16800</v>
      </c>
      <c r="L125110">
        <v>16800</v>
      </c>
    </row>
    <row r="125111" spans="1:12" x14ac:dyDescent="0.3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3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3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3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I125114"/>
      <c r="J125114" t="s">
        <v>15</v>
      </c>
      <c r="K125114">
        <v>12000</v>
      </c>
      <c r="L125114">
        <v>12000</v>
      </c>
    </row>
    <row r="125115" spans="1:12" x14ac:dyDescent="0.3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3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I125116"/>
      <c r="J125116" t="s">
        <v>15</v>
      </c>
      <c r="K125116">
        <v>12000</v>
      </c>
      <c r="L125116">
        <v>12000</v>
      </c>
    </row>
    <row r="125117" spans="1:12" x14ac:dyDescent="0.3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I125117"/>
      <c r="J125117" t="s">
        <v>15</v>
      </c>
      <c r="K125117">
        <v>12000</v>
      </c>
      <c r="L125117">
        <v>12000</v>
      </c>
    </row>
    <row r="125118" spans="1:12" x14ac:dyDescent="0.3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I125118"/>
      <c r="J125118" t="s">
        <v>18</v>
      </c>
      <c r="K125118">
        <v>19000</v>
      </c>
      <c r="L125118">
        <v>7600</v>
      </c>
    </row>
    <row r="125119" spans="1:12" x14ac:dyDescent="0.3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I125119"/>
      <c r="J125119" t="s">
        <v>18</v>
      </c>
      <c r="K125119">
        <v>19000</v>
      </c>
      <c r="L125119">
        <v>7600</v>
      </c>
    </row>
    <row r="125120" spans="1:12" x14ac:dyDescent="0.3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3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3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3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I125123"/>
      <c r="J125123" t="s">
        <v>26</v>
      </c>
      <c r="K125123">
        <v>19000</v>
      </c>
      <c r="L125123">
        <v>19000</v>
      </c>
    </row>
    <row r="125124" spans="1:12" x14ac:dyDescent="0.3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I125124"/>
      <c r="J125124" t="s">
        <v>15</v>
      </c>
      <c r="K125124">
        <v>19000</v>
      </c>
      <c r="L125124">
        <v>19000</v>
      </c>
    </row>
    <row r="125125" spans="1:12" x14ac:dyDescent="0.3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I125125"/>
      <c r="J125125" t="s">
        <v>18</v>
      </c>
      <c r="K125125">
        <v>19000</v>
      </c>
      <c r="L125125">
        <v>7600</v>
      </c>
    </row>
    <row r="125126" spans="1:12" x14ac:dyDescent="0.3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I125126"/>
      <c r="J125126" t="s">
        <v>15</v>
      </c>
      <c r="K125126">
        <v>19000</v>
      </c>
      <c r="L125126">
        <v>19000</v>
      </c>
    </row>
    <row r="125127" spans="1:12" x14ac:dyDescent="0.3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I125127"/>
      <c r="J125127" t="s">
        <v>15</v>
      </c>
      <c r="K125127">
        <v>9750</v>
      </c>
      <c r="L125127">
        <v>9750</v>
      </c>
    </row>
    <row r="125128" spans="1:12" x14ac:dyDescent="0.3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I125128"/>
      <c r="J125128" t="s">
        <v>18</v>
      </c>
      <c r="K125128">
        <v>9750</v>
      </c>
      <c r="L125128">
        <v>3900</v>
      </c>
    </row>
    <row r="125129" spans="1:12" x14ac:dyDescent="0.3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I125129"/>
      <c r="J125129" t="s">
        <v>26</v>
      </c>
      <c r="K125129">
        <v>9750</v>
      </c>
      <c r="L125129">
        <v>9750</v>
      </c>
    </row>
    <row r="125130" spans="1:12" x14ac:dyDescent="0.3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I125130"/>
      <c r="J125130" t="s">
        <v>18</v>
      </c>
      <c r="K125130">
        <v>9750</v>
      </c>
      <c r="L125130">
        <v>3900</v>
      </c>
    </row>
    <row r="125131" spans="1:12" x14ac:dyDescent="0.3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I125131"/>
      <c r="J125131" t="s">
        <v>15</v>
      </c>
      <c r="K125131">
        <v>11700</v>
      </c>
      <c r="L125131">
        <v>11700</v>
      </c>
    </row>
    <row r="125132" spans="1:12" x14ac:dyDescent="0.3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3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I125133"/>
      <c r="J125133" t="s">
        <v>18</v>
      </c>
      <c r="K125133">
        <v>10725</v>
      </c>
      <c r="L125133">
        <v>4290</v>
      </c>
    </row>
    <row r="125134" spans="1:12" x14ac:dyDescent="0.3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I125134"/>
      <c r="J125134" t="s">
        <v>18</v>
      </c>
      <c r="K125134">
        <v>9750</v>
      </c>
      <c r="L125134">
        <v>3900</v>
      </c>
    </row>
    <row r="125135" spans="1:12" x14ac:dyDescent="0.3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I125135"/>
      <c r="J125135" t="s">
        <v>15</v>
      </c>
      <c r="K125135">
        <v>9750</v>
      </c>
      <c r="L125135">
        <v>9750</v>
      </c>
    </row>
    <row r="125136" spans="1:12" x14ac:dyDescent="0.3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I125136"/>
      <c r="J125136" t="s">
        <v>15</v>
      </c>
      <c r="K125136">
        <v>9750</v>
      </c>
      <c r="L125136">
        <v>9750</v>
      </c>
    </row>
    <row r="125137" spans="1:12" x14ac:dyDescent="0.3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3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3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3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I125140"/>
      <c r="J125140" t="s">
        <v>18</v>
      </c>
      <c r="K125140">
        <v>10725</v>
      </c>
      <c r="L125140">
        <v>4290</v>
      </c>
    </row>
    <row r="125141" spans="1:12" x14ac:dyDescent="0.3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I125141"/>
      <c r="J125141" t="s">
        <v>15</v>
      </c>
      <c r="K125141">
        <v>9750</v>
      </c>
      <c r="L125141">
        <v>9750</v>
      </c>
    </row>
    <row r="125142" spans="1:12" x14ac:dyDescent="0.3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3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3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3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I125145"/>
      <c r="J125145" t="s">
        <v>18</v>
      </c>
      <c r="K125145">
        <v>9750</v>
      </c>
      <c r="L125145">
        <v>3900</v>
      </c>
    </row>
    <row r="125146" spans="1:12" x14ac:dyDescent="0.3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I125146"/>
      <c r="J125146" t="s">
        <v>18</v>
      </c>
      <c r="K125146">
        <v>10725</v>
      </c>
      <c r="L125146">
        <v>4290</v>
      </c>
    </row>
    <row r="125147" spans="1:12" x14ac:dyDescent="0.3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I125147"/>
      <c r="J125147" t="s">
        <v>18</v>
      </c>
      <c r="K125147">
        <v>16200</v>
      </c>
      <c r="L125147">
        <v>6480</v>
      </c>
    </row>
    <row r="125148" spans="1:12" x14ac:dyDescent="0.3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I125148"/>
      <c r="J125148" t="s">
        <v>18</v>
      </c>
      <c r="K125148">
        <v>13500</v>
      </c>
      <c r="L125148">
        <v>5400</v>
      </c>
    </row>
    <row r="125149" spans="1:12" x14ac:dyDescent="0.3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I125149"/>
      <c r="J125149" t="s">
        <v>15</v>
      </c>
      <c r="K125149">
        <v>13500</v>
      </c>
      <c r="L125149">
        <v>13500</v>
      </c>
    </row>
    <row r="125150" spans="1:12" x14ac:dyDescent="0.3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3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3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3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I125153"/>
      <c r="J125153" t="s">
        <v>15</v>
      </c>
      <c r="K125153">
        <v>13500</v>
      </c>
      <c r="L125153">
        <v>13500</v>
      </c>
    </row>
    <row r="125154" spans="1:12" x14ac:dyDescent="0.3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3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I125155"/>
      <c r="J125155" t="s">
        <v>15</v>
      </c>
      <c r="K125155">
        <v>14850</v>
      </c>
      <c r="L125155">
        <v>14850</v>
      </c>
    </row>
    <row r="125156" spans="1:12" x14ac:dyDescent="0.3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3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I125157"/>
      <c r="J125157" t="s">
        <v>18</v>
      </c>
      <c r="K125157">
        <v>13500</v>
      </c>
      <c r="L125157">
        <v>5400</v>
      </c>
    </row>
    <row r="125158" spans="1:12" x14ac:dyDescent="0.3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I125158"/>
      <c r="J125158" t="s">
        <v>15</v>
      </c>
      <c r="K125158">
        <v>16200</v>
      </c>
      <c r="L125158">
        <v>16200</v>
      </c>
    </row>
    <row r="125159" spans="1:12" x14ac:dyDescent="0.3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I125159"/>
      <c r="J125159" t="s">
        <v>15</v>
      </c>
      <c r="K125159">
        <v>13500</v>
      </c>
      <c r="L125159">
        <v>13500</v>
      </c>
    </row>
    <row r="125160" spans="1:12" x14ac:dyDescent="0.3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I125160"/>
      <c r="J125160" t="s">
        <v>18</v>
      </c>
      <c r="K125160">
        <v>13500</v>
      </c>
      <c r="L125160">
        <v>5400</v>
      </c>
    </row>
    <row r="125161" spans="1:12" x14ac:dyDescent="0.3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I125161"/>
      <c r="J125161" t="s">
        <v>18</v>
      </c>
      <c r="K125161">
        <v>14850</v>
      </c>
      <c r="L125161">
        <v>5940</v>
      </c>
    </row>
    <row r="125162" spans="1:12" x14ac:dyDescent="0.3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3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3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3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3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3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I125167"/>
      <c r="J125167" t="s">
        <v>18</v>
      </c>
      <c r="K125167">
        <v>18000</v>
      </c>
      <c r="L125167">
        <v>7200</v>
      </c>
    </row>
    <row r="125168" spans="1:12" x14ac:dyDescent="0.3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I125168"/>
      <c r="J125168" t="s">
        <v>18</v>
      </c>
      <c r="K125168">
        <v>18000</v>
      </c>
      <c r="L125168">
        <v>7200</v>
      </c>
    </row>
    <row r="125169" spans="1:12" x14ac:dyDescent="0.3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3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I125170"/>
      <c r="J125170" t="s">
        <v>15</v>
      </c>
      <c r="K125170">
        <v>19800</v>
      </c>
      <c r="L125170">
        <v>19800</v>
      </c>
    </row>
    <row r="125171" spans="1:12" x14ac:dyDescent="0.3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I125171"/>
      <c r="J125171" t="s">
        <v>15</v>
      </c>
      <c r="K125171">
        <v>21600</v>
      </c>
      <c r="L125171">
        <v>21600</v>
      </c>
    </row>
    <row r="125172" spans="1:12" x14ac:dyDescent="0.3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3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3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3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3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I125176"/>
      <c r="J125176" t="s">
        <v>15</v>
      </c>
      <c r="K125176">
        <v>9750</v>
      </c>
      <c r="L125176">
        <v>9750</v>
      </c>
    </row>
    <row r="125177" spans="1:12" x14ac:dyDescent="0.3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I125177"/>
      <c r="J125177" t="s">
        <v>15</v>
      </c>
      <c r="K125177">
        <v>11700</v>
      </c>
      <c r="L125177">
        <v>11700</v>
      </c>
    </row>
    <row r="125178" spans="1:12" x14ac:dyDescent="0.3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3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3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I125180"/>
      <c r="J125180" t="s">
        <v>18</v>
      </c>
      <c r="K125180">
        <v>9750</v>
      </c>
      <c r="L125180">
        <v>3900</v>
      </c>
    </row>
    <row r="125181" spans="1:12" x14ac:dyDescent="0.3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I125181"/>
      <c r="J125181" t="s">
        <v>15</v>
      </c>
      <c r="K125181">
        <v>11700</v>
      </c>
      <c r="L125181">
        <v>11700</v>
      </c>
    </row>
    <row r="125182" spans="1:12" x14ac:dyDescent="0.3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I125182"/>
      <c r="J125182" t="s">
        <v>18</v>
      </c>
      <c r="K125182">
        <v>9750</v>
      </c>
      <c r="L125182">
        <v>3900</v>
      </c>
    </row>
    <row r="125183" spans="1:12" x14ac:dyDescent="0.3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I125183"/>
      <c r="J125183" t="s">
        <v>18</v>
      </c>
      <c r="K125183">
        <v>9750</v>
      </c>
      <c r="L125183">
        <v>3900</v>
      </c>
    </row>
    <row r="125184" spans="1:12" x14ac:dyDescent="0.3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I125184"/>
      <c r="J125184" t="s">
        <v>15</v>
      </c>
      <c r="K125184">
        <v>9750</v>
      </c>
      <c r="L125184">
        <v>9750</v>
      </c>
    </row>
    <row r="125185" spans="1:12" x14ac:dyDescent="0.3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3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I125186"/>
      <c r="J125186" t="s">
        <v>15</v>
      </c>
      <c r="K125186">
        <v>11700</v>
      </c>
      <c r="L125186">
        <v>11700</v>
      </c>
    </row>
    <row r="125187" spans="1:12" x14ac:dyDescent="0.3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3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3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I125189"/>
      <c r="J125189" t="s">
        <v>15</v>
      </c>
      <c r="K125189">
        <v>9750</v>
      </c>
      <c r="L125189">
        <v>9750</v>
      </c>
    </row>
    <row r="125190" spans="1:12" x14ac:dyDescent="0.3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I125190"/>
      <c r="J125190" t="s">
        <v>15</v>
      </c>
      <c r="K125190">
        <v>10725</v>
      </c>
      <c r="L125190">
        <v>10725</v>
      </c>
    </row>
    <row r="125191" spans="1:12" x14ac:dyDescent="0.3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3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3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I125193"/>
      <c r="J125193" t="s">
        <v>26</v>
      </c>
      <c r="K125193">
        <v>14850</v>
      </c>
      <c r="L125193">
        <v>14850</v>
      </c>
    </row>
    <row r="125194" spans="1:12" x14ac:dyDescent="0.3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I125194"/>
      <c r="J125194" t="s">
        <v>15</v>
      </c>
      <c r="K125194">
        <v>13500</v>
      </c>
      <c r="L125194">
        <v>13500</v>
      </c>
    </row>
    <row r="125195" spans="1:12" x14ac:dyDescent="0.3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I125195"/>
      <c r="J125195" t="s">
        <v>18</v>
      </c>
      <c r="K125195">
        <v>13500</v>
      </c>
      <c r="L125195">
        <v>5400</v>
      </c>
    </row>
    <row r="125196" spans="1:12" x14ac:dyDescent="0.3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I125196"/>
      <c r="J125196" t="s">
        <v>15</v>
      </c>
      <c r="K125196">
        <v>13500</v>
      </c>
      <c r="L125196">
        <v>13500</v>
      </c>
    </row>
    <row r="125197" spans="1:12" x14ac:dyDescent="0.3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I125197"/>
      <c r="J125197" t="s">
        <v>18</v>
      </c>
      <c r="K125197">
        <v>13500</v>
      </c>
      <c r="L125197">
        <v>5400</v>
      </c>
    </row>
    <row r="125198" spans="1:12" x14ac:dyDescent="0.3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I125198"/>
      <c r="J125198" t="s">
        <v>15</v>
      </c>
      <c r="K125198">
        <v>13500</v>
      </c>
      <c r="L125198">
        <v>13500</v>
      </c>
    </row>
    <row r="125199" spans="1:12" x14ac:dyDescent="0.3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I125199"/>
      <c r="J125199" t="s">
        <v>26</v>
      </c>
      <c r="K125199">
        <v>13500</v>
      </c>
      <c r="L125199">
        <v>13500</v>
      </c>
    </row>
    <row r="125200" spans="1:12" x14ac:dyDescent="0.3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3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I125201"/>
      <c r="J125201" t="s">
        <v>15</v>
      </c>
      <c r="K125201">
        <v>13500</v>
      </c>
      <c r="L125201">
        <v>13500</v>
      </c>
    </row>
    <row r="125202" spans="1:12" x14ac:dyDescent="0.3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I125202"/>
      <c r="J125202" t="s">
        <v>15</v>
      </c>
      <c r="K125202">
        <v>13500</v>
      </c>
      <c r="L125202">
        <v>13500</v>
      </c>
    </row>
    <row r="125203" spans="1:12" x14ac:dyDescent="0.3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3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3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I125205"/>
      <c r="J125205" t="s">
        <v>15</v>
      </c>
      <c r="K125205">
        <v>13500</v>
      </c>
      <c r="L125205">
        <v>13500</v>
      </c>
    </row>
    <row r="125206" spans="1:12" x14ac:dyDescent="0.3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I125206"/>
      <c r="J125206" t="s">
        <v>15</v>
      </c>
      <c r="K125206">
        <v>13500</v>
      </c>
      <c r="L125206">
        <v>13500</v>
      </c>
    </row>
    <row r="125207" spans="1:12" x14ac:dyDescent="0.3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I125207"/>
      <c r="J125207" t="s">
        <v>15</v>
      </c>
      <c r="K125207">
        <v>13500</v>
      </c>
      <c r="L125207">
        <v>13500</v>
      </c>
    </row>
    <row r="125208" spans="1:12" x14ac:dyDescent="0.3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I125208"/>
      <c r="J125208" t="s">
        <v>18</v>
      </c>
      <c r="K125208">
        <v>13500</v>
      </c>
      <c r="L125208">
        <v>5400</v>
      </c>
    </row>
    <row r="125209" spans="1:12" x14ac:dyDescent="0.3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I125209"/>
      <c r="J125209" t="s">
        <v>15</v>
      </c>
      <c r="K125209">
        <v>13500</v>
      </c>
      <c r="L125209">
        <v>13500</v>
      </c>
    </row>
    <row r="125210" spans="1:12" x14ac:dyDescent="0.3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I125210"/>
      <c r="J125210" t="s">
        <v>18</v>
      </c>
      <c r="K125210">
        <v>13500</v>
      </c>
      <c r="L125210">
        <v>5400</v>
      </c>
    </row>
    <row r="125211" spans="1:12" x14ac:dyDescent="0.3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3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3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3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I125214"/>
      <c r="J125214" t="s">
        <v>15</v>
      </c>
      <c r="K125214">
        <v>13500</v>
      </c>
      <c r="L125214">
        <v>13500</v>
      </c>
    </row>
    <row r="125215" spans="1:12" x14ac:dyDescent="0.3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I125215"/>
      <c r="J125215" t="s">
        <v>18</v>
      </c>
      <c r="K125215">
        <v>19800</v>
      </c>
      <c r="L125215">
        <v>7920</v>
      </c>
    </row>
    <row r="125216" spans="1:12" x14ac:dyDescent="0.3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I125216"/>
      <c r="J125216" t="s">
        <v>18</v>
      </c>
      <c r="K125216">
        <v>18000</v>
      </c>
      <c r="L125216">
        <v>7200</v>
      </c>
    </row>
    <row r="125217" spans="1:12" x14ac:dyDescent="0.3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I125217"/>
      <c r="J125217" t="s">
        <v>18</v>
      </c>
      <c r="K125217">
        <v>19800</v>
      </c>
      <c r="L125217">
        <v>7920</v>
      </c>
    </row>
    <row r="125218" spans="1:12" x14ac:dyDescent="0.3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3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I125219"/>
      <c r="J125219" t="s">
        <v>18</v>
      </c>
      <c r="K125219">
        <v>21600</v>
      </c>
      <c r="L125219">
        <v>8640</v>
      </c>
    </row>
    <row r="125220" spans="1:12" x14ac:dyDescent="0.3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I125220"/>
      <c r="J125220" t="s">
        <v>18</v>
      </c>
      <c r="K125220">
        <v>18000</v>
      </c>
      <c r="L125220">
        <v>7200</v>
      </c>
    </row>
    <row r="125221" spans="1:12" x14ac:dyDescent="0.3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I125221"/>
      <c r="J125221" t="s">
        <v>18</v>
      </c>
      <c r="K125221">
        <v>18000</v>
      </c>
      <c r="L125221">
        <v>7200</v>
      </c>
    </row>
    <row r="125222" spans="1:12" x14ac:dyDescent="0.3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3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3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3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I125225"/>
      <c r="J125225" t="s">
        <v>15</v>
      </c>
      <c r="K125225">
        <v>18000</v>
      </c>
      <c r="L125225">
        <v>18000</v>
      </c>
    </row>
    <row r="125226" spans="1:12" x14ac:dyDescent="0.3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3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I125227"/>
      <c r="J125227" t="s">
        <v>18</v>
      </c>
      <c r="K125227">
        <v>19800</v>
      </c>
      <c r="L125227">
        <v>7920</v>
      </c>
    </row>
    <row r="125228" spans="1:12" x14ac:dyDescent="0.3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3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3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3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I125231"/>
      <c r="J125231" t="s">
        <v>15</v>
      </c>
      <c r="K125231">
        <v>18000</v>
      </c>
      <c r="L125231">
        <v>18000</v>
      </c>
    </row>
    <row r="125232" spans="1:12" x14ac:dyDescent="0.3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I125232"/>
      <c r="J125232" t="s">
        <v>18</v>
      </c>
      <c r="K125232">
        <v>21600</v>
      </c>
      <c r="L125232">
        <v>8640</v>
      </c>
    </row>
    <row r="125233" spans="1:12" x14ac:dyDescent="0.3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I125233"/>
      <c r="J125233" t="s">
        <v>15</v>
      </c>
      <c r="K125233">
        <v>28500</v>
      </c>
      <c r="L125233">
        <v>28500</v>
      </c>
    </row>
    <row r="125234" spans="1:12" x14ac:dyDescent="0.3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I125234"/>
      <c r="J125234" t="s">
        <v>15</v>
      </c>
      <c r="K125234">
        <v>28500</v>
      </c>
      <c r="L125234">
        <v>28500</v>
      </c>
    </row>
    <row r="125235" spans="1:12" x14ac:dyDescent="0.3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I125235"/>
      <c r="J125235" t="s">
        <v>18</v>
      </c>
      <c r="K125235">
        <v>9750</v>
      </c>
      <c r="L125235">
        <v>3900</v>
      </c>
    </row>
    <row r="125236" spans="1:12" x14ac:dyDescent="0.3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3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3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I125238"/>
      <c r="J125238" t="s">
        <v>18</v>
      </c>
      <c r="K125238">
        <v>9750</v>
      </c>
      <c r="L125238">
        <v>3900</v>
      </c>
    </row>
    <row r="125239" spans="1:12" x14ac:dyDescent="0.3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I125239"/>
      <c r="J125239" t="s">
        <v>18</v>
      </c>
      <c r="K125239">
        <v>9750</v>
      </c>
      <c r="L125239">
        <v>3900</v>
      </c>
    </row>
    <row r="125240" spans="1:12" x14ac:dyDescent="0.3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3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I125241"/>
      <c r="J125241" t="s">
        <v>18</v>
      </c>
      <c r="K125241">
        <v>9750</v>
      </c>
      <c r="L125241">
        <v>3900</v>
      </c>
    </row>
    <row r="125242" spans="1:12" x14ac:dyDescent="0.3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I125242"/>
      <c r="J125242" t="s">
        <v>18</v>
      </c>
      <c r="K125242">
        <v>9750</v>
      </c>
      <c r="L125242">
        <v>3900</v>
      </c>
    </row>
    <row r="125243" spans="1:12" x14ac:dyDescent="0.3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I125243"/>
      <c r="J125243" t="s">
        <v>15</v>
      </c>
      <c r="K125243">
        <v>9750</v>
      </c>
      <c r="L125243">
        <v>9750</v>
      </c>
    </row>
    <row r="125244" spans="1:12" x14ac:dyDescent="0.3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3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I125245"/>
      <c r="J125245" t="s">
        <v>15</v>
      </c>
      <c r="K125245">
        <v>9750</v>
      </c>
      <c r="L125245">
        <v>9750</v>
      </c>
    </row>
    <row r="125246" spans="1:12" x14ac:dyDescent="0.3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3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I125247"/>
      <c r="J125247" t="s">
        <v>15</v>
      </c>
      <c r="K125247">
        <v>9750</v>
      </c>
      <c r="L125247">
        <v>9750</v>
      </c>
    </row>
    <row r="125248" spans="1:12" x14ac:dyDescent="0.3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I125248"/>
      <c r="J125248" t="s">
        <v>18</v>
      </c>
      <c r="K125248">
        <v>9750</v>
      </c>
      <c r="L125248">
        <v>3900</v>
      </c>
    </row>
    <row r="125249" spans="1:12" x14ac:dyDescent="0.3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I125249"/>
      <c r="J125249" t="s">
        <v>18</v>
      </c>
      <c r="K125249">
        <v>9750</v>
      </c>
      <c r="L125249">
        <v>3900</v>
      </c>
    </row>
    <row r="125250" spans="1:12" x14ac:dyDescent="0.3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I125250"/>
      <c r="J125250" t="s">
        <v>18</v>
      </c>
      <c r="K125250">
        <v>9750</v>
      </c>
      <c r="L125250">
        <v>3900</v>
      </c>
    </row>
    <row r="125251" spans="1:12" x14ac:dyDescent="0.3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3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I125252"/>
      <c r="J125252" t="s">
        <v>18</v>
      </c>
      <c r="K125252">
        <v>9750</v>
      </c>
      <c r="L125252">
        <v>3900</v>
      </c>
    </row>
    <row r="125253" spans="1:12" x14ac:dyDescent="0.3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I125253"/>
      <c r="J125253" t="s">
        <v>15</v>
      </c>
      <c r="K125253">
        <v>16200</v>
      </c>
      <c r="L125253">
        <v>16200</v>
      </c>
    </row>
    <row r="125254" spans="1:12" x14ac:dyDescent="0.3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I125254"/>
      <c r="J125254" t="s">
        <v>18</v>
      </c>
      <c r="K125254">
        <v>13500</v>
      </c>
      <c r="L125254">
        <v>5400</v>
      </c>
    </row>
    <row r="125255" spans="1:12" x14ac:dyDescent="0.3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3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3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3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3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I125259"/>
      <c r="J125259" t="s">
        <v>15</v>
      </c>
      <c r="K125259">
        <v>13500</v>
      </c>
      <c r="L125259">
        <v>13500</v>
      </c>
    </row>
    <row r="125260" spans="1:12" x14ac:dyDescent="0.3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3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I125261"/>
      <c r="J125261" t="s">
        <v>26</v>
      </c>
      <c r="K125261">
        <v>13500</v>
      </c>
      <c r="L125261">
        <v>13500</v>
      </c>
    </row>
    <row r="125262" spans="1:12" x14ac:dyDescent="0.3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I125262"/>
      <c r="J125262" t="s">
        <v>18</v>
      </c>
      <c r="K125262">
        <v>16200</v>
      </c>
      <c r="L125262">
        <v>6480</v>
      </c>
    </row>
    <row r="125263" spans="1:12" x14ac:dyDescent="0.3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3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3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I125265"/>
      <c r="J125265" t="s">
        <v>15</v>
      </c>
      <c r="K125265">
        <v>13500</v>
      </c>
      <c r="L125265">
        <v>13500</v>
      </c>
    </row>
    <row r="125266" spans="1:12" x14ac:dyDescent="0.3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3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3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I125268"/>
      <c r="J125268" t="s">
        <v>18</v>
      </c>
      <c r="K125268">
        <v>13500</v>
      </c>
      <c r="L125268">
        <v>5400</v>
      </c>
    </row>
    <row r="125269" spans="1:12" x14ac:dyDescent="0.3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3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3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3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I125272"/>
      <c r="J125272" t="s">
        <v>18</v>
      </c>
      <c r="K125272">
        <v>13500</v>
      </c>
      <c r="L125272">
        <v>5400</v>
      </c>
    </row>
    <row r="125273" spans="1:12" x14ac:dyDescent="0.3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I125273"/>
      <c r="J125273" t="s">
        <v>15</v>
      </c>
      <c r="K125273">
        <v>13500</v>
      </c>
      <c r="L125273">
        <v>13500</v>
      </c>
    </row>
    <row r="125274" spans="1:12" x14ac:dyDescent="0.3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I125274"/>
      <c r="J125274" t="s">
        <v>26</v>
      </c>
      <c r="K125274">
        <v>13500</v>
      </c>
      <c r="L125274">
        <v>13500</v>
      </c>
    </row>
    <row r="125275" spans="1:12" x14ac:dyDescent="0.3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I125275"/>
      <c r="J125275" t="s">
        <v>18</v>
      </c>
      <c r="K125275">
        <v>13500</v>
      </c>
      <c r="L125275">
        <v>5400</v>
      </c>
    </row>
    <row r="125276" spans="1:12" x14ac:dyDescent="0.3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3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I125277"/>
      <c r="J125277" t="s">
        <v>15</v>
      </c>
      <c r="K125277">
        <v>13500</v>
      </c>
      <c r="L125277">
        <v>13500</v>
      </c>
    </row>
    <row r="125278" spans="1:12" x14ac:dyDescent="0.3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I125278"/>
      <c r="J125278" t="s">
        <v>18</v>
      </c>
      <c r="K125278">
        <v>18000</v>
      </c>
      <c r="L125278">
        <v>7200</v>
      </c>
    </row>
    <row r="125279" spans="1:12" x14ac:dyDescent="0.3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I125279"/>
      <c r="J125279" t="s">
        <v>15</v>
      </c>
      <c r="K125279">
        <v>18000</v>
      </c>
      <c r="L125279">
        <v>18000</v>
      </c>
    </row>
    <row r="125280" spans="1:12" x14ac:dyDescent="0.3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3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I125281"/>
      <c r="J125281" t="s">
        <v>15</v>
      </c>
      <c r="K125281">
        <v>18000</v>
      </c>
      <c r="L125281">
        <v>18000</v>
      </c>
    </row>
    <row r="125282" spans="1:12" x14ac:dyDescent="0.3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3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3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I125284"/>
      <c r="J125284" t="s">
        <v>18</v>
      </c>
      <c r="K125284">
        <v>18000</v>
      </c>
      <c r="L125284">
        <v>7200</v>
      </c>
    </row>
    <row r="125285" spans="1:12" x14ac:dyDescent="0.3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3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3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I125287"/>
      <c r="J125287" t="s">
        <v>18</v>
      </c>
      <c r="K125287">
        <v>18000</v>
      </c>
      <c r="L125287">
        <v>7200</v>
      </c>
    </row>
    <row r="125288" spans="1:12" x14ac:dyDescent="0.3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3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I125289"/>
      <c r="J125289" t="s">
        <v>15</v>
      </c>
      <c r="K125289">
        <v>18000</v>
      </c>
      <c r="L125289">
        <v>18000</v>
      </c>
    </row>
    <row r="125290" spans="1:12" x14ac:dyDescent="0.3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I125290"/>
      <c r="J125290" t="s">
        <v>18</v>
      </c>
      <c r="K125290">
        <v>18000</v>
      </c>
      <c r="L125290">
        <v>7200</v>
      </c>
    </row>
    <row r="125291" spans="1:12" x14ac:dyDescent="0.3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I125291"/>
      <c r="J125291" t="s">
        <v>18</v>
      </c>
      <c r="K125291">
        <v>31350</v>
      </c>
      <c r="L125291">
        <v>12540</v>
      </c>
    </row>
    <row r="125292" spans="1:12" x14ac:dyDescent="0.3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3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I125293"/>
      <c r="J125293" t="s">
        <v>18</v>
      </c>
      <c r="K125293">
        <v>28500</v>
      </c>
      <c r="L125293">
        <v>11400</v>
      </c>
    </row>
    <row r="125294" spans="1:12" x14ac:dyDescent="0.3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3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I125295"/>
      <c r="J125295" t="s">
        <v>18</v>
      </c>
      <c r="K125295">
        <v>28500</v>
      </c>
      <c r="L125295">
        <v>11400</v>
      </c>
    </row>
    <row r="125296" spans="1:12" x14ac:dyDescent="0.3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I125296"/>
      <c r="J125296" t="s">
        <v>18</v>
      </c>
      <c r="K125296">
        <v>28500</v>
      </c>
      <c r="L125296">
        <v>11400</v>
      </c>
    </row>
    <row r="125297" spans="1:12" x14ac:dyDescent="0.3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I125297"/>
      <c r="J125297" t="s">
        <v>15</v>
      </c>
      <c r="K125297">
        <v>28500</v>
      </c>
      <c r="L125297">
        <v>28500</v>
      </c>
    </row>
    <row r="125298" spans="1:12" x14ac:dyDescent="0.3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3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I125299"/>
      <c r="J125299" t="s">
        <v>15</v>
      </c>
      <c r="K125299">
        <v>28500</v>
      </c>
      <c r="L125299">
        <v>28500</v>
      </c>
    </row>
    <row r="125300" spans="1:12" x14ac:dyDescent="0.3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I125300"/>
      <c r="J125300" t="s">
        <v>18</v>
      </c>
      <c r="K125300">
        <v>28500</v>
      </c>
      <c r="L125300">
        <v>11400</v>
      </c>
    </row>
    <row r="125301" spans="1:12" x14ac:dyDescent="0.3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3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3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I125303"/>
      <c r="J125303" t="s">
        <v>15</v>
      </c>
      <c r="K125303">
        <v>28500</v>
      </c>
      <c r="L125303">
        <v>28500</v>
      </c>
    </row>
    <row r="125304" spans="1:12" x14ac:dyDescent="0.3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I125304"/>
      <c r="J125304" t="s">
        <v>18</v>
      </c>
      <c r="K125304">
        <v>9750</v>
      </c>
      <c r="L125304">
        <v>3900</v>
      </c>
    </row>
    <row r="125305" spans="1:12" x14ac:dyDescent="0.3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3</v>
      </c>
      <c r="H125305" t="s">
        <v>39</v>
      </c>
      <c r="I125305">
        <v>3</v>
      </c